</v>
      </c>
      <c r="M24754">
        <v>1</v>
      </c>
      <c r="N24754">
        <v>12</v>
      </c>
      <c r="O24754" t="s">
        <v>188804</v>
      </c>
      <c r="P24754">
        <v>0</v>
      </c>
      <c r="Q24754">
        <v>11864</v>
      </c>
      <c r="R24754">
        <v>0</v>
      </c>
      <c r="S24754">
        <v>0</v>
      </c>
      <c r="T24754">
        <v>0</v>
      </c>
    </row>
    <row r="24755" spans="1:20" x14ac:dyDescent="0.4">
      <c r="A24755">
        <v>61865</v>
      </c>
      <c r="B24755">
        <v>3</v>
      </c>
      <c r="C24755">
        <v>8</v>
      </c>
      <c r="D24755">
        <v>2</v>
      </c>
      <c r="E24755">
        <v>1057</v>
      </c>
      <c r="F24755">
        <v>485</v>
      </c>
      <c r="G24755">
        <v>0</v>
      </c>
      <c r="H24755">
        <v>0</v>
      </c>
      <c r="J24755" t="s">
        <v>53748</v>
      </c>
      <c r="K24755">
        <v>11769</v>
      </c>
      <c r="M24755">
        <v>1</v>
      </c>
      <c r="N24755">
        <v>12</v>
      </c>
      <c r="O24755" t="s">
        <v>188805</v>
      </c>
      <c r="P24755">
        <v>0</v>
      </c>
      <c r="Q24755">
        <v>11865</v>
      </c>
      <c r="R24755">
        <v>0</v>
      </c>
      <c r="S24755">
        <v>0</v>
      </c>
      <c r="T24755">
        <v>0</v>
      </c>
    </row>
    <row r="24756" spans="1:20" x14ac:dyDescent="0.4">
      <c r="A24756">
        <v>61866</v>
      </c>
      <c r="B24756">
        <v>3</v>
      </c>
      <c r="C24756">
        <v>6</v>
      </c>
      <c r="D24756">
        <v>2</v>
      </c>
      <c r="E24756">
        <v>1057</v>
      </c>
      <c r="F24756">
        <v>1243</v>
      </c>
      <c r="G24756">
        <v>0</v>
      </c>
      <c r="H24756">
        <v>0</v>
      </c>
      <c r="J24756" t="s">
        <v>9160</v>
      </c>
      <c r="K24756">
        <v>11769</v>
      </c>
      <c r="M24756">
        <v>1</v>
      </c>
      <c r="N24756">
        <v>12</v>
      </c>
      <c r="O24756" t="s">
        <v>188806</v>
      </c>
      <c r="P24756">
        <v>0</v>
      </c>
      <c r="Q24756">
        <v>11866</v>
      </c>
      <c r="R24756">
        <v>0</v>
      </c>
      <c r="S24756">
        <v>0</v>
      </c>
      <c r="T24756">
        <v>0</v>
      </c>
    </row>
    <row r="24757" spans="1:20" x14ac:dyDescent="0.4">
      <c r="A24757">
        <v>61867</v>
      </c>
      <c r="B24757">
        <v>3</v>
      </c>
      <c r="C24757">
        <v>5</v>
      </c>
      <c r="D24757">
        <v>2</v>
      </c>
      <c r="E24757">
        <v>1057</v>
      </c>
      <c r="F24757">
        <v>1243</v>
      </c>
      <c r="G24757">
        <v>0</v>
      </c>
      <c r="H24757">
        <v>0</v>
      </c>
      <c r="J24757" t="s">
        <v>12882</v>
      </c>
      <c r="K24757">
        <v>11769</v>
      </c>
      <c r="M24757">
        <v>1</v>
      </c>
      <c r="N24757">
        <v>12</v>
      </c>
      <c r="O24757" t="s">
        <v>188807</v>
      </c>
      <c r="P24757">
        <v>0</v>
      </c>
      <c r="Q24757">
        <v>11867</v>
      </c>
      <c r="R24757">
        <v>0</v>
      </c>
      <c r="S24757">
        <v>0</v>
      </c>
      <c r="T24757">
        <v>0</v>
      </c>
    </row>
    <row r="24758" spans="1:20" x14ac:dyDescent="0.4">
      <c r="A24758">
        <v>61868</v>
      </c>
      <c r="B24758">
        <v>3</v>
      </c>
      <c r="C24758">
        <v>5</v>
      </c>
      <c r="D24758">
        <v>2</v>
      </c>
      <c r="E24758">
        <v>1057</v>
      </c>
      <c r="F24758">
        <v>1243</v>
      </c>
      <c r="G24758">
        <v>0</v>
      </c>
      <c r="H24758">
        <v>0</v>
      </c>
      <c r="J24758" t="s">
        <v>53748</v>
      </c>
      <c r="K24758">
        <v>11769</v>
      </c>
      <c r="M24758">
        <v>1</v>
      </c>
      <c r="N24758">
        <v>12</v>
      </c>
      <c r="O24758" t="s">
        <v>188808</v>
      </c>
      <c r="P24758">
        <v>0</v>
      </c>
      <c r="Q24758">
        <v>11868</v>
      </c>
      <c r="R24758">
        <v>0</v>
      </c>
      <c r="S24758">
        <v>0</v>
      </c>
      <c r="T24758">
        <v>0</v>
      </c>
    </row>
    <row r="24759" spans="1:20" x14ac:dyDescent="0.4">
      <c r="A24759">
        <v>61869</v>
      </c>
      <c r="B24759">
        <v>3</v>
      </c>
      <c r="C24759">
        <v>6</v>
      </c>
      <c r="D24759">
        <v>2</v>
      </c>
      <c r="E24759">
        <v>1057</v>
      </c>
      <c r="F24759">
        <v>1273</v>
      </c>
      <c r="G24759">
        <v>0</v>
      </c>
      <c r="H24759">
        <v>0</v>
      </c>
      <c r="J24759" t="s">
        <v>12882</v>
      </c>
      <c r="K24759">
        <v>11769</v>
      </c>
      <c r="M24759">
        <v>1</v>
      </c>
      <c r="N24759">
        <v>12</v>
      </c>
      <c r="O24759" t="s">
        <v>188809</v>
      </c>
      <c r="P24759">
        <v>0</v>
      </c>
      <c r="Q24759">
        <v>11869</v>
      </c>
      <c r="R24759">
        <v>0</v>
      </c>
      <c r="S24759">
        <v>0</v>
      </c>
      <c r="T24759">
        <v>0</v>
      </c>
    </row>
    <row r="24760" spans="1:20" x14ac:dyDescent="0.4">
      <c r="A24760">
        <v>61870</v>
      </c>
      <c r="B24760">
        <v>3</v>
      </c>
      <c r="C24760">
        <v>6</v>
      </c>
      <c r="D24760">
        <v>2</v>
      </c>
      <c r="E24760">
        <v>1057</v>
      </c>
      <c r="F24760">
        <v>1273</v>
      </c>
      <c r="G24760">
        <v>0</v>
      </c>
      <c r="H24760">
        <v>0</v>
      </c>
      <c r="J24760" t="s">
        <v>53748</v>
      </c>
      <c r="K24760">
        <v>11769</v>
      </c>
      <c r="M24760">
        <v>1</v>
      </c>
      <c r="N24760">
        <v>12</v>
      </c>
      <c r="O24760" t="s">
        <v>188810</v>
      </c>
      <c r="P24760">
        <v>0</v>
      </c>
      <c r="Q24760">
        <v>11870</v>
      </c>
      <c r="R24760">
        <v>0</v>
      </c>
      <c r="S24760">
        <v>0</v>
      </c>
      <c r="T24760">
        <v>0</v>
      </c>
    </row>
    <row r="24761" spans="1:20" x14ac:dyDescent="0.4">
      <c r="A24761">
        <v>61871</v>
      </c>
      <c r="B24761">
        <v>14</v>
      </c>
      <c r="C24761">
        <v>5</v>
      </c>
      <c r="D24761">
        <v>2</v>
      </c>
      <c r="E24761">
        <v>1054</v>
      </c>
      <c r="F24761">
        <v>146</v>
      </c>
      <c r="G24761">
        <v>0</v>
      </c>
      <c r="H24761">
        <v>0</v>
      </c>
      <c r="J24761" t="s">
        <v>178402</v>
      </c>
      <c r="K24761">
        <v>10935</v>
      </c>
      <c r="M24761">
        <v>1</v>
      </c>
      <c r="N24761">
        <v>12</v>
      </c>
      <c r="O24761" t="s">
        <v>188811</v>
      </c>
      <c r="P24761">
        <v>0</v>
      </c>
      <c r="Q24761">
        <v>11871</v>
      </c>
      <c r="R24761">
        <v>0</v>
      </c>
      <c r="S24761">
        <v>0</v>
      </c>
      <c r="T24761">
        <v>0</v>
      </c>
    </row>
    <row r="24762" spans="1:20" x14ac:dyDescent="0.4">
      <c r="A24762">
        <v>61872</v>
      </c>
      <c r="B24762">
        <v>15</v>
      </c>
      <c r="C24762">
        <v>5</v>
      </c>
      <c r="D24762">
        <v>2</v>
      </c>
      <c r="E24762">
        <v>1054</v>
      </c>
      <c r="F24762">
        <v>146</v>
      </c>
      <c r="G24762">
        <v>0</v>
      </c>
      <c r="H24762">
        <v>0</v>
      </c>
      <c r="J24762" t="s">
        <v>178404</v>
      </c>
      <c r="K24762">
        <v>10935</v>
      </c>
      <c r="M24762">
        <v>1</v>
      </c>
      <c r="N24762">
        <v>12</v>
      </c>
      <c r="O24762" t="s">
        <v>188812</v>
      </c>
      <c r="P24762">
        <v>0</v>
      </c>
      <c r="Q24762">
        <v>11872</v>
      </c>
      <c r="R24762">
        <v>0</v>
      </c>
      <c r="S24762">
        <v>0</v>
      </c>
      <c r="T24762">
        <v>0</v>
      </c>
    </row>
    <row r="24763" spans="1:20" x14ac:dyDescent="0.4">
      <c r="A24763">
        <v>61873</v>
      </c>
      <c r="B24763">
        <v>14</v>
      </c>
      <c r="C24763">
        <v>5</v>
      </c>
      <c r="D24763">
        <v>2</v>
      </c>
      <c r="E24763">
        <v>1054</v>
      </c>
      <c r="F24763">
        <v>146</v>
      </c>
      <c r="G24763">
        <v>0</v>
      </c>
      <c r="H24763">
        <v>0</v>
      </c>
      <c r="J24763" t="s">
        <v>178402</v>
      </c>
      <c r="K24763">
        <v>10935</v>
      </c>
      <c r="M24763">
        <v>1</v>
      </c>
      <c r="N24763">
        <v>12</v>
      </c>
      <c r="O24763" t="s">
        <v>188813</v>
      </c>
      <c r="P24763">
        <v>0</v>
      </c>
      <c r="Q24763">
        <v>11873</v>
      </c>
      <c r="R24763">
        <v>0</v>
      </c>
      <c r="S24763">
        <v>0</v>
      </c>
      <c r="T24763">
        <v>0</v>
      </c>
    </row>
    <row r="24764" spans="1:20" x14ac:dyDescent="0.4">
      <c r="A24764">
        <v>61874</v>
      </c>
      <c r="B24764">
        <v>15</v>
      </c>
      <c r="C24764">
        <v>4</v>
      </c>
      <c r="D24764">
        <v>2</v>
      </c>
      <c r="E24764">
        <v>1054</v>
      </c>
      <c r="F24764">
        <v>146</v>
      </c>
      <c r="G24764">
        <v>0</v>
      </c>
      <c r="H24764">
        <v>0</v>
      </c>
      <c r="J24764" t="s">
        <v>178404</v>
      </c>
      <c r="K24764">
        <v>10935</v>
      </c>
      <c r="M24764">
        <v>1</v>
      </c>
      <c r="N24764">
        <v>12</v>
      </c>
      <c r="O24764" t="s">
        <v>188814</v>
      </c>
      <c r="P24764">
        <v>0</v>
      </c>
      <c r="Q24764">
        <v>11874</v>
      </c>
      <c r="R24764">
        <v>0</v>
      </c>
      <c r="S24764">
        <v>0</v>
      </c>
      <c r="T24764">
        <v>0</v>
      </c>
    </row>
    <row r="24765" spans="1:20" x14ac:dyDescent="0.4">
      <c r="A24765">
        <v>61875</v>
      </c>
      <c r="B24765">
        <v>14</v>
      </c>
      <c r="C24765">
        <v>3</v>
      </c>
      <c r="D24765">
        <v>2</v>
      </c>
      <c r="E24765">
        <v>1054</v>
      </c>
      <c r="F24765">
        <v>146</v>
      </c>
      <c r="G24765">
        <v>0</v>
      </c>
      <c r="H24765">
        <v>0</v>
      </c>
      <c r="J24765" t="s">
        <v>178402</v>
      </c>
      <c r="K24765">
        <v>10935</v>
      </c>
      <c r="M24765">
        <v>1</v>
      </c>
      <c r="N24765">
        <v>12</v>
      </c>
      <c r="O24765" t="s">
        <v>188815</v>
      </c>
      <c r="P24765">
        <v>0</v>
      </c>
      <c r="Q24765">
        <v>11875</v>
      </c>
      <c r="R24765">
        <v>0</v>
      </c>
      <c r="S24765">
        <v>0</v>
      </c>
      <c r="T24765">
        <v>0</v>
      </c>
    </row>
    <row r="24766" spans="1:20" x14ac:dyDescent="0.4">
      <c r="A24766">
        <v>61876</v>
      </c>
      <c r="B24766">
        <v>15</v>
      </c>
      <c r="C24766">
        <v>4</v>
      </c>
      <c r="D24766">
        <v>2</v>
      </c>
      <c r="E24766">
        <v>1054</v>
      </c>
      <c r="F24766">
        <v>146</v>
      </c>
      <c r="G24766">
        <v>0</v>
      </c>
      <c r="H24766">
        <v>0</v>
      </c>
      <c r="J24766" t="s">
        <v>178404</v>
      </c>
      <c r="K24766">
        <v>10935</v>
      </c>
      <c r="M24766">
        <v>1</v>
      </c>
      <c r="N24766">
        <v>12</v>
      </c>
      <c r="O24766" t="s">
        <v>188816</v>
      </c>
      <c r="P24766">
        <v>0</v>
      </c>
      <c r="Q24766">
        <v>11876</v>
      </c>
      <c r="R24766">
        <v>0</v>
      </c>
      <c r="S24766">
        <v>0</v>
      </c>
      <c r="T24766">
        <v>0</v>
      </c>
    </row>
    <row r="24767" spans="1:20" x14ac:dyDescent="0.4">
      <c r="A24767">
        <v>61877</v>
      </c>
      <c r="B24767">
        <v>14</v>
      </c>
      <c r="C24767">
        <v>4</v>
      </c>
      <c r="D24767">
        <v>2</v>
      </c>
      <c r="E24767">
        <v>1054</v>
      </c>
      <c r="F24767">
        <v>146</v>
      </c>
      <c r="G24767">
        <v>0</v>
      </c>
      <c r="H24767">
        <v>0</v>
      </c>
      <c r="J24767" t="s">
        <v>178402</v>
      </c>
      <c r="K24767">
        <v>10935</v>
      </c>
      <c r="M24767">
        <v>1</v>
      </c>
      <c r="N24767">
        <v>12</v>
      </c>
      <c r="O24767" t="s">
        <v>188817</v>
      </c>
      <c r="P24767">
        <v>0</v>
      </c>
      <c r="Q24767">
        <v>11877</v>
      </c>
      <c r="R24767">
        <v>0</v>
      </c>
      <c r="S24767">
        <v>0</v>
      </c>
      <c r="T24767">
        <v>0</v>
      </c>
    </row>
    <row r="24768" spans="1:20" x14ac:dyDescent="0.4">
      <c r="A24768">
        <v>61878</v>
      </c>
      <c r="B24768">
        <v>15</v>
      </c>
      <c r="C24768">
        <v>4</v>
      </c>
      <c r="D24768">
        <v>2</v>
      </c>
      <c r="E24768">
        <v>1054</v>
      </c>
      <c r="F24768">
        <v>146</v>
      </c>
      <c r="G24768">
        <v>0</v>
      </c>
      <c r="H24768">
        <v>0</v>
      </c>
      <c r="J24768" t="s">
        <v>178404</v>
      </c>
      <c r="K24768">
        <v>10935</v>
      </c>
      <c r="M24768">
        <v>1</v>
      </c>
      <c r="N24768">
        <v>12</v>
      </c>
      <c r="O24768" t="s">
        <v>188818</v>
      </c>
      <c r="P24768">
        <v>0</v>
      </c>
      <c r="Q24768">
        <v>11878</v>
      </c>
      <c r="R24768">
        <v>0</v>
      </c>
      <c r="S24768">
        <v>0</v>
      </c>
      <c r="T24768">
        <v>0</v>
      </c>
    </row>
    <row r="24769" spans="1:20" x14ac:dyDescent="0.4">
      <c r="A24769">
        <v>61879</v>
      </c>
      <c r="B24769">
        <v>15</v>
      </c>
      <c r="C24769">
        <v>4</v>
      </c>
      <c r="D24769">
        <v>2</v>
      </c>
      <c r="E24769">
        <v>1054</v>
      </c>
      <c r="F24769">
        <v>146</v>
      </c>
      <c r="G24769">
        <v>0</v>
      </c>
      <c r="H24769">
        <v>0</v>
      </c>
      <c r="J24769" t="s">
        <v>178404</v>
      </c>
      <c r="K24769">
        <v>10935</v>
      </c>
      <c r="M24769">
        <v>1</v>
      </c>
      <c r="N24769">
        <v>12</v>
      </c>
      <c r="O24769" t="s">
        <v>188819</v>
      </c>
      <c r="P24769">
        <v>0</v>
      </c>
      <c r="Q24769">
        <v>11879</v>
      </c>
      <c r="R24769">
        <v>0</v>
      </c>
      <c r="S24769">
        <v>0</v>
      </c>
      <c r="T24769">
        <v>0</v>
      </c>
    </row>
    <row r="24770" spans="1:20" x14ac:dyDescent="0.4">
      <c r="A24770">
        <v>61880</v>
      </c>
      <c r="B24770">
        <v>14</v>
      </c>
      <c r="C24770">
        <v>4</v>
      </c>
      <c r="D24770">
        <v>2</v>
      </c>
      <c r="E24770">
        <v>1054</v>
      </c>
      <c r="F24770">
        <v>146</v>
      </c>
      <c r="G24770">
        <v>0</v>
      </c>
      <c r="H24770">
        <v>0</v>
      </c>
      <c r="J24770" t="s">
        <v>178402</v>
      </c>
      <c r="K24770">
        <v>10935</v>
      </c>
      <c r="M24770">
        <v>1</v>
      </c>
      <c r="N24770">
        <v>12</v>
      </c>
      <c r="O24770" t="s">
        <v>188820</v>
      </c>
      <c r="P24770">
        <v>0</v>
      </c>
      <c r="Q24770">
        <v>11880</v>
      </c>
      <c r="R24770">
        <v>0</v>
      </c>
      <c r="S24770">
        <v>0</v>
      </c>
      <c r="T24770">
        <v>0</v>
      </c>
    </row>
    <row r="24771" spans="1:20" x14ac:dyDescent="0.4">
      <c r="A24771">
        <v>61881</v>
      </c>
      <c r="B24771">
        <v>15</v>
      </c>
      <c r="C24771">
        <v>5</v>
      </c>
      <c r="D24771">
        <v>2</v>
      </c>
      <c r="E24771">
        <v>1054</v>
      </c>
      <c r="F24771">
        <v>146</v>
      </c>
      <c r="G24771">
        <v>0</v>
      </c>
      <c r="H24771">
        <v>0</v>
      </c>
      <c r="J24771" t="s">
        <v>178404</v>
      </c>
      <c r="K24771">
        <v>10935</v>
      </c>
      <c r="M24771">
        <v>1</v>
      </c>
      <c r="N24771">
        <v>12</v>
      </c>
      <c r="O24771" t="s">
        <v>188821</v>
      </c>
      <c r="P24771">
        <v>0</v>
      </c>
      <c r="Q24771">
        <v>11881</v>
      </c>
      <c r="R24771">
        <v>0</v>
      </c>
      <c r="S24771">
        <v>0</v>
      </c>
      <c r="T24771">
        <v>0</v>
      </c>
    </row>
    <row r="24772" spans="1:20" x14ac:dyDescent="0.4">
      <c r="A24772">
        <v>61882</v>
      </c>
      <c r="B24772">
        <v>14</v>
      </c>
      <c r="C24772">
        <v>5</v>
      </c>
      <c r="D24772">
        <v>2</v>
      </c>
      <c r="E24772">
        <v>1054</v>
      </c>
      <c r="F24772">
        <v>146</v>
      </c>
      <c r="G24772">
        <v>0</v>
      </c>
      <c r="H24772">
        <v>0</v>
      </c>
      <c r="J24772" t="s">
        <v>178402</v>
      </c>
      <c r="K24772">
        <v>10935</v>
      </c>
      <c r="M24772">
        <v>1</v>
      </c>
      <c r="N24772">
        <v>12</v>
      </c>
      <c r="O24772" t="s">
        <v>188822</v>
      </c>
      <c r="P24772">
        <v>0</v>
      </c>
      <c r="Q24772">
        <v>11882</v>
      </c>
      <c r="R24772">
        <v>0</v>
      </c>
      <c r="S24772">
        <v>0</v>
      </c>
      <c r="T24772">
        <v>0</v>
      </c>
    </row>
    <row r="24773" spans="1:20" x14ac:dyDescent="0.4">
      <c r="A24773">
        <v>61883</v>
      </c>
      <c r="B24773">
        <v>15</v>
      </c>
      <c r="C24773">
        <v>4</v>
      </c>
      <c r="D24773">
        <v>2</v>
      </c>
      <c r="E24773">
        <v>1050</v>
      </c>
      <c r="F24773">
        <v>1300</v>
      </c>
      <c r="G24773">
        <v>0</v>
      </c>
      <c r="H24773">
        <v>0</v>
      </c>
      <c r="J24773" t="s">
        <v>178404</v>
      </c>
      <c r="K24773">
        <v>11690</v>
      </c>
      <c r="M24773">
        <v>1</v>
      </c>
      <c r="N24773">
        <v>12</v>
      </c>
      <c r="O24773" t="s">
        <v>188823</v>
      </c>
      <c r="P24773">
        <v>0</v>
      </c>
      <c r="Q24773">
        <v>11883</v>
      </c>
      <c r="R24773">
        <v>0</v>
      </c>
      <c r="S24773">
        <v>0</v>
      </c>
      <c r="T24773">
        <v>0</v>
      </c>
    </row>
    <row r="24774" spans="1:20" x14ac:dyDescent="0.4">
      <c r="A24774">
        <v>61884</v>
      </c>
      <c r="B24774">
        <v>15</v>
      </c>
      <c r="C24774">
        <v>9</v>
      </c>
      <c r="D24774">
        <v>2</v>
      </c>
      <c r="E24774">
        <v>1050</v>
      </c>
      <c r="F24774">
        <v>1300</v>
      </c>
      <c r="G24774">
        <v>0</v>
      </c>
      <c r="H24774">
        <v>0</v>
      </c>
      <c r="J24774" t="s">
        <v>178404</v>
      </c>
      <c r="K24774">
        <v>11690</v>
      </c>
      <c r="M24774">
        <v>1</v>
      </c>
      <c r="N24774">
        <v>12</v>
      </c>
      <c r="O24774" t="s">
        <v>188824</v>
      </c>
      <c r="P24774">
        <v>0</v>
      </c>
      <c r="Q24774">
        <v>11884</v>
      </c>
      <c r="R24774">
        <v>0</v>
      </c>
      <c r="S24774">
        <v>0</v>
      </c>
      <c r="T24774">
        <v>0</v>
      </c>
    </row>
    <row r="24775" spans="1:20" x14ac:dyDescent="0.4">
      <c r="A24775">
        <v>61885</v>
      </c>
      <c r="B24775">
        <v>14</v>
      </c>
      <c r="C24775">
        <v>3</v>
      </c>
      <c r="D24775">
        <v>2</v>
      </c>
      <c r="E24775">
        <v>1050</v>
      </c>
      <c r="F24775">
        <v>1300</v>
      </c>
      <c r="G24775">
        <v>0</v>
      </c>
      <c r="H24775">
        <v>0</v>
      </c>
      <c r="J24775" t="s">
        <v>178402</v>
      </c>
      <c r="K24775">
        <v>11690</v>
      </c>
      <c r="M24775">
        <v>1</v>
      </c>
      <c r="N24775">
        <v>12</v>
      </c>
      <c r="O24775" t="s">
        <v>188825</v>
      </c>
      <c r="P24775">
        <v>0</v>
      </c>
      <c r="Q24775">
        <v>11885</v>
      </c>
      <c r="R24775">
        <v>0</v>
      </c>
      <c r="S24775">
        <v>0</v>
      </c>
      <c r="T24775">
        <v>0</v>
      </c>
    </row>
    <row r="24776" spans="1:20" x14ac:dyDescent="0.4">
      <c r="A24776">
        <v>61886</v>
      </c>
      <c r="B24776">
        <v>15</v>
      </c>
      <c r="C24776">
        <v>14</v>
      </c>
      <c r="D24776">
        <v>2</v>
      </c>
      <c r="E24776">
        <v>1050</v>
      </c>
      <c r="F24776">
        <v>1300</v>
      </c>
      <c r="G24776">
        <v>0</v>
      </c>
      <c r="H24776">
        <v>0</v>
      </c>
      <c r="J24776" t="s">
        <v>178404</v>
      </c>
      <c r="K24776">
        <v>11690</v>
      </c>
      <c r="M24776">
        <v>1</v>
      </c>
      <c r="N24776">
        <v>12</v>
      </c>
      <c r="O24776" t="s">
        <v>188826</v>
      </c>
      <c r="P24776">
        <v>0</v>
      </c>
      <c r="Q24776">
        <v>11886</v>
      </c>
      <c r="R24776">
        <v>0</v>
      </c>
      <c r="S24776">
        <v>0</v>
      </c>
      <c r="T24776">
        <v>0</v>
      </c>
    </row>
    <row r="24777" spans="1:20" x14ac:dyDescent="0.4">
      <c r="A24777">
        <v>61887</v>
      </c>
      <c r="B24777">
        <v>14</v>
      </c>
      <c r="C24777">
        <v>3</v>
      </c>
      <c r="D24777">
        <v>2</v>
      </c>
      <c r="E24777">
        <v>1050</v>
      </c>
      <c r="F24777">
        <v>1300</v>
      </c>
      <c r="G24777">
        <v>0</v>
      </c>
      <c r="H24777">
        <v>0</v>
      </c>
      <c r="J24777" t="s">
        <v>178402</v>
      </c>
      <c r="K24777">
        <v>11690</v>
      </c>
      <c r="M24777">
        <v>1</v>
      </c>
      <c r="N24777">
        <v>12</v>
      </c>
      <c r="O24777" t="s">
        <v>188827</v>
      </c>
      <c r="P24777">
        <v>0</v>
      </c>
      <c r="Q24777">
        <v>11887</v>
      </c>
      <c r="R24777">
        <v>0</v>
      </c>
      <c r="S24777">
        <v>0</v>
      </c>
      <c r="T24777">
        <v>0</v>
      </c>
    </row>
    <row r="24778" spans="1:20" x14ac:dyDescent="0.4">
      <c r="A24778">
        <v>61888</v>
      </c>
      <c r="B24778">
        <v>15</v>
      </c>
      <c r="C24778">
        <v>14</v>
      </c>
      <c r="D24778">
        <v>2</v>
      </c>
      <c r="E24778">
        <v>1050</v>
      </c>
      <c r="F24778">
        <v>1300</v>
      </c>
      <c r="G24778">
        <v>0</v>
      </c>
      <c r="H24778">
        <v>0</v>
      </c>
      <c r="J24778" t="s">
        <v>178404</v>
      </c>
      <c r="K24778">
        <v>11690</v>
      </c>
      <c r="M24778">
        <v>1</v>
      </c>
      <c r="N24778">
        <v>12</v>
      </c>
      <c r="O24778" t="s">
        <v>188828</v>
      </c>
      <c r="P24778">
        <v>0</v>
      </c>
      <c r="Q24778">
        <v>11888</v>
      </c>
      <c r="R24778">
        <v>0</v>
      </c>
      <c r="S24778">
        <v>0</v>
      </c>
      <c r="T24778">
        <v>0</v>
      </c>
    </row>
    <row r="24779" spans="1:20" x14ac:dyDescent="0.4">
      <c r="A24779">
        <v>61889</v>
      </c>
      <c r="B24779">
        <v>14</v>
      </c>
      <c r="C24779">
        <v>5</v>
      </c>
      <c r="D24779">
        <v>2</v>
      </c>
      <c r="E24779">
        <v>1050</v>
      </c>
      <c r="F24779">
        <v>1300</v>
      </c>
      <c r="G24779">
        <v>0</v>
      </c>
      <c r="H24779">
        <v>0</v>
      </c>
      <c r="J24779" t="s">
        <v>178402</v>
      </c>
      <c r="K24779">
        <v>11690</v>
      </c>
      <c r="M24779">
        <v>1</v>
      </c>
      <c r="N24779">
        <v>12</v>
      </c>
      <c r="O24779" t="s">
        <v>188829</v>
      </c>
      <c r="P24779">
        <v>0</v>
      </c>
      <c r="Q24779">
        <v>11889</v>
      </c>
      <c r="R24779">
        <v>0</v>
      </c>
      <c r="S24779">
        <v>0</v>
      </c>
      <c r="T24779">
        <v>0</v>
      </c>
    </row>
    <row r="24780" spans="1:20" x14ac:dyDescent="0.4">
      <c r="A24780">
        <v>61890</v>
      </c>
      <c r="B24780">
        <v>15</v>
      </c>
      <c r="C24780">
        <v>13</v>
      </c>
      <c r="D24780">
        <v>2</v>
      </c>
      <c r="E24780">
        <v>1050</v>
      </c>
      <c r="F24780">
        <v>1300</v>
      </c>
      <c r="G24780">
        <v>0</v>
      </c>
      <c r="H24780">
        <v>0</v>
      </c>
      <c r="J24780" t="s">
        <v>178404</v>
      </c>
      <c r="K24780">
        <v>11690</v>
      </c>
      <c r="M24780">
        <v>1</v>
      </c>
      <c r="N24780">
        <v>12</v>
      </c>
      <c r="O24780" t="s">
        <v>188830</v>
      </c>
      <c r="P24780">
        <v>0</v>
      </c>
      <c r="Q24780">
        <v>11890</v>
      </c>
      <c r="R24780">
        <v>0</v>
      </c>
      <c r="S24780">
        <v>0</v>
      </c>
      <c r="T24780">
        <v>0</v>
      </c>
    </row>
    <row r="24781" spans="1:20" x14ac:dyDescent="0.4">
      <c r="A24781">
        <v>61891</v>
      </c>
      <c r="B24781">
        <v>14</v>
      </c>
      <c r="C24781">
        <v>4</v>
      </c>
      <c r="D24781">
        <v>2</v>
      </c>
      <c r="E24781">
        <v>1050</v>
      </c>
      <c r="F24781">
        <v>1300</v>
      </c>
      <c r="G24781">
        <v>0</v>
      </c>
      <c r="H24781">
        <v>0</v>
      </c>
      <c r="J24781" t="s">
        <v>178402</v>
      </c>
      <c r="K24781">
        <v>11690</v>
      </c>
      <c r="M24781">
        <v>1</v>
      </c>
      <c r="N24781">
        <v>12</v>
      </c>
      <c r="O24781" t="s">
        <v>188831</v>
      </c>
      <c r="P24781">
        <v>0</v>
      </c>
      <c r="Q24781">
        <v>11891</v>
      </c>
      <c r="R24781">
        <v>0</v>
      </c>
      <c r="S24781">
        <v>0</v>
      </c>
      <c r="T24781">
        <v>0</v>
      </c>
    </row>
    <row r="24782" spans="1:20" x14ac:dyDescent="0.4">
      <c r="A24782">
        <v>61892</v>
      </c>
      <c r="B24782">
        <v>15</v>
      </c>
      <c r="C24782">
        <v>9</v>
      </c>
      <c r="D24782">
        <v>2</v>
      </c>
      <c r="E24782">
        <v>1050</v>
      </c>
      <c r="F24782">
        <v>1300</v>
      </c>
      <c r="G24782">
        <v>0</v>
      </c>
      <c r="H24782">
        <v>0</v>
      </c>
      <c r="J24782" t="s">
        <v>178404</v>
      </c>
      <c r="K24782">
        <v>11690</v>
      </c>
      <c r="M24782">
        <v>1</v>
      </c>
      <c r="N24782">
        <v>12</v>
      </c>
      <c r="O24782" t="s">
        <v>188832</v>
      </c>
      <c r="P24782">
        <v>0</v>
      </c>
      <c r="Q24782">
        <v>11892</v>
      </c>
      <c r="R24782">
        <v>0</v>
      </c>
      <c r="S24782">
        <v>0</v>
      </c>
      <c r="T24782">
        <v>0</v>
      </c>
    </row>
    <row r="24783" spans="1:20" x14ac:dyDescent="0.4">
      <c r="A24783">
        <v>61893</v>
      </c>
      <c r="B24783">
        <v>14</v>
      </c>
      <c r="C24783">
        <v>3</v>
      </c>
      <c r="D24783">
        <v>2</v>
      </c>
      <c r="E24783">
        <v>1050</v>
      </c>
      <c r="F24783">
        <v>1300</v>
      </c>
      <c r="G24783">
        <v>0</v>
      </c>
      <c r="H24783">
        <v>0</v>
      </c>
      <c r="J24783" t="s">
        <v>178402</v>
      </c>
      <c r="K24783">
        <v>11690</v>
      </c>
      <c r="M24783">
        <v>1</v>
      </c>
      <c r="N24783">
        <v>12</v>
      </c>
      <c r="O24783" t="s">
        <v>188833</v>
      </c>
      <c r="P24783">
        <v>0</v>
      </c>
      <c r="Q24783">
        <v>11893</v>
      </c>
      <c r="R24783">
        <v>0</v>
      </c>
      <c r="S24783">
        <v>0</v>
      </c>
      <c r="T24783">
        <v>0</v>
      </c>
    </row>
    <row r="24784" spans="1:20" x14ac:dyDescent="0.4">
      <c r="A24784">
        <v>61894</v>
      </c>
      <c r="B24784">
        <v>15</v>
      </c>
      <c r="C24784">
        <v>9</v>
      </c>
      <c r="D24784">
        <v>2</v>
      </c>
      <c r="E24784">
        <v>1050</v>
      </c>
      <c r="F24784">
        <v>1300</v>
      </c>
      <c r="G24784">
        <v>0</v>
      </c>
      <c r="H24784">
        <v>0</v>
      </c>
      <c r="J24784" t="s">
        <v>178404</v>
      </c>
      <c r="K24784">
        <v>11690</v>
      </c>
      <c r="M24784">
        <v>1</v>
      </c>
      <c r="N24784">
        <v>12</v>
      </c>
      <c r="O24784" t="s">
        <v>188834</v>
      </c>
      <c r="P24784">
        <v>0</v>
      </c>
      <c r="Q24784">
        <v>11894</v>
      </c>
      <c r="R24784">
        <v>0</v>
      </c>
      <c r="S24784">
        <v>0</v>
      </c>
      <c r="T24784">
        <v>0</v>
      </c>
    </row>
    <row r="24785" spans="1:20" x14ac:dyDescent="0.4">
      <c r="A24785">
        <v>61895</v>
      </c>
      <c r="B24785">
        <v>14</v>
      </c>
      <c r="C24785">
        <v>4</v>
      </c>
      <c r="D24785">
        <v>2</v>
      </c>
      <c r="E24785">
        <v>1050</v>
      </c>
      <c r="F24785">
        <v>1300</v>
      </c>
      <c r="G24785">
        <v>0</v>
      </c>
      <c r="H24785">
        <v>0</v>
      </c>
      <c r="J24785" t="s">
        <v>178402</v>
      </c>
      <c r="K24785">
        <v>11690</v>
      </c>
      <c r="M24785">
        <v>1</v>
      </c>
      <c r="N24785">
        <v>12</v>
      </c>
      <c r="O24785" t="s">
        <v>188835</v>
      </c>
      <c r="P24785">
        <v>0</v>
      </c>
      <c r="Q24785">
        <v>11895</v>
      </c>
      <c r="R24785">
        <v>0</v>
      </c>
      <c r="S24785">
        <v>0</v>
      </c>
      <c r="T24785">
        <v>0</v>
      </c>
    </row>
    <row r="24786" spans="1:20" x14ac:dyDescent="0.4">
      <c r="A24786">
        <v>61896</v>
      </c>
      <c r="B24786">
        <v>15</v>
      </c>
      <c r="C24786">
        <v>8</v>
      </c>
      <c r="D24786">
        <v>2</v>
      </c>
      <c r="E24786">
        <v>1050</v>
      </c>
      <c r="F24786">
        <v>1300</v>
      </c>
      <c r="G24786">
        <v>0</v>
      </c>
      <c r="H24786">
        <v>0</v>
      </c>
      <c r="J24786" t="s">
        <v>178404</v>
      </c>
      <c r="K24786">
        <v>11690</v>
      </c>
      <c r="M24786">
        <v>1</v>
      </c>
      <c r="N24786">
        <v>12</v>
      </c>
      <c r="O24786" t="s">
        <v>188836</v>
      </c>
      <c r="P24786">
        <v>0</v>
      </c>
      <c r="Q24786">
        <v>11896</v>
      </c>
      <c r="R24786">
        <v>0</v>
      </c>
      <c r="S24786">
        <v>0</v>
      </c>
      <c r="T24786">
        <v>0</v>
      </c>
    </row>
    <row r="24787" spans="1:20" x14ac:dyDescent="0.4">
      <c r="A24787">
        <v>61897</v>
      </c>
      <c r="B24787">
        <v>14</v>
      </c>
      <c r="C24787">
        <v>4</v>
      </c>
      <c r="D24787">
        <v>2</v>
      </c>
      <c r="E24787">
        <v>1050</v>
      </c>
      <c r="F24787">
        <v>1300</v>
      </c>
      <c r="G24787">
        <v>0</v>
      </c>
      <c r="H24787">
        <v>0</v>
      </c>
      <c r="J24787" t="s">
        <v>178402</v>
      </c>
      <c r="K24787">
        <v>11690</v>
      </c>
      <c r="M24787">
        <v>1</v>
      </c>
      <c r="N24787">
        <v>12</v>
      </c>
      <c r="O24787" t="s">
        <v>188837</v>
      </c>
      <c r="P24787">
        <v>0</v>
      </c>
      <c r="Q24787">
        <v>11897</v>
      </c>
      <c r="R24787">
        <v>0</v>
      </c>
      <c r="S24787">
        <v>0</v>
      </c>
      <c r="T24787">
        <v>0</v>
      </c>
    </row>
    <row r="24788" spans="1:20" x14ac:dyDescent="0.4">
      <c r="A24788">
        <v>61898</v>
      </c>
      <c r="B24788">
        <v>15</v>
      </c>
      <c r="C24788">
        <v>6</v>
      </c>
      <c r="D24788">
        <v>2</v>
      </c>
      <c r="E24788">
        <v>1050</v>
      </c>
      <c r="F24788">
        <v>581</v>
      </c>
      <c r="G24788">
        <v>0</v>
      </c>
      <c r="H24788">
        <v>0</v>
      </c>
      <c r="J24788" t="s">
        <v>178404</v>
      </c>
      <c r="K24788">
        <v>11690</v>
      </c>
      <c r="M24788">
        <v>1</v>
      </c>
      <c r="N24788">
        <v>12</v>
      </c>
      <c r="O24788" t="s">
        <v>188838</v>
      </c>
      <c r="P24788">
        <v>0</v>
      </c>
      <c r="Q24788">
        <v>11898</v>
      </c>
      <c r="R24788">
        <v>0</v>
      </c>
      <c r="S24788">
        <v>0</v>
      </c>
      <c r="T24788">
        <v>0</v>
      </c>
    </row>
    <row r="24789" spans="1:20" x14ac:dyDescent="0.4">
      <c r="A24789">
        <v>61899</v>
      </c>
      <c r="B24789">
        <v>15</v>
      </c>
      <c r="C24789">
        <v>9</v>
      </c>
      <c r="D24789">
        <v>2</v>
      </c>
      <c r="E24789">
        <v>1050</v>
      </c>
      <c r="F24789">
        <v>581</v>
      </c>
      <c r="G24789">
        <v>0</v>
      </c>
      <c r="H24789">
        <v>0</v>
      </c>
      <c r="J24789" t="s">
        <v>178404</v>
      </c>
      <c r="K24789">
        <v>11690</v>
      </c>
      <c r="M24789">
        <v>1</v>
      </c>
      <c r="N24789">
        <v>12</v>
      </c>
      <c r="O24789" t="s">
        <v>188839</v>
      </c>
      <c r="P24789">
        <v>0</v>
      </c>
      <c r="Q24789">
        <v>11899</v>
      </c>
      <c r="R24789">
        <v>0</v>
      </c>
      <c r="S24789">
        <v>0</v>
      </c>
      <c r="T24789">
        <v>0</v>
      </c>
    </row>
    <row r="24790" spans="1:20" x14ac:dyDescent="0.4">
      <c r="A24790">
        <v>61900</v>
      </c>
      <c r="B24790">
        <v>15</v>
      </c>
      <c r="C24790">
        <v>7</v>
      </c>
      <c r="D24790">
        <v>2</v>
      </c>
      <c r="E24790">
        <v>1050</v>
      </c>
      <c r="F24790">
        <v>581</v>
      </c>
      <c r="G24790">
        <v>0</v>
      </c>
      <c r="H24790">
        <v>0</v>
      </c>
      <c r="J24790" t="s">
        <v>178404</v>
      </c>
      <c r="K24790">
        <v>11690</v>
      </c>
      <c r="M24790">
        <v>1</v>
      </c>
      <c r="N24790">
        <v>12</v>
      </c>
      <c r="O24790" t="s">
        <v>188840</v>
      </c>
      <c r="P24790">
        <v>0</v>
      </c>
      <c r="Q24790">
        <v>11900</v>
      </c>
      <c r="R24790">
        <v>0</v>
      </c>
      <c r="S24790">
        <v>0</v>
      </c>
      <c r="T24790">
        <v>0</v>
      </c>
    </row>
    <row r="24791" spans="1:20" x14ac:dyDescent="0.4">
      <c r="A24791">
        <v>61901</v>
      </c>
      <c r="B24791">
        <v>15</v>
      </c>
      <c r="C24791">
        <v>9</v>
      </c>
      <c r="D24791">
        <v>2</v>
      </c>
      <c r="E24791">
        <v>1050</v>
      </c>
      <c r="F24791">
        <v>581</v>
      </c>
      <c r="G24791">
        <v>0</v>
      </c>
      <c r="H24791">
        <v>0</v>
      </c>
      <c r="J24791" t="s">
        <v>178404</v>
      </c>
      <c r="K24791">
        <v>11690</v>
      </c>
      <c r="M24791">
        <v>1</v>
      </c>
      <c r="N24791">
        <v>12</v>
      </c>
      <c r="O24791" t="s">
        <v>188841</v>
      </c>
      <c r="P24791">
        <v>0</v>
      </c>
      <c r="Q24791">
        <v>11901</v>
      </c>
      <c r="R24791">
        <v>0</v>
      </c>
      <c r="S24791">
        <v>0</v>
      </c>
      <c r="T24791">
        <v>0</v>
      </c>
    </row>
    <row r="24792" spans="1:20" x14ac:dyDescent="0.4">
      <c r="A24792">
        <v>61902</v>
      </c>
      <c r="B24792">
        <v>15</v>
      </c>
      <c r="C24792">
        <v>7</v>
      </c>
      <c r="D24792">
        <v>2</v>
      </c>
      <c r="E24792">
        <v>1050</v>
      </c>
      <c r="F24792">
        <v>581</v>
      </c>
      <c r="G24792">
        <v>0</v>
      </c>
      <c r="H24792">
        <v>0</v>
      </c>
      <c r="J24792" t="s">
        <v>178404</v>
      </c>
      <c r="K24792">
        <v>11690</v>
      </c>
      <c r="M24792">
        <v>1</v>
      </c>
      <c r="N24792">
        <v>12</v>
      </c>
      <c r="O24792" t="s">
        <v>188842</v>
      </c>
      <c r="P24792">
        <v>0</v>
      </c>
      <c r="Q24792">
        <v>11902</v>
      </c>
      <c r="R24792">
        <v>0</v>
      </c>
      <c r="S24792">
        <v>0</v>
      </c>
      <c r="T24792">
        <v>0</v>
      </c>
    </row>
    <row r="24793" spans="1:20" x14ac:dyDescent="0.4">
      <c r="A24793">
        <v>61903</v>
      </c>
      <c r="B24793">
        <v>15</v>
      </c>
      <c r="C24793">
        <v>7</v>
      </c>
      <c r="D24793">
        <v>2</v>
      </c>
      <c r="E24793">
        <v>1050</v>
      </c>
      <c r="F24793">
        <v>581</v>
      </c>
      <c r="G24793">
        <v>0</v>
      </c>
      <c r="H24793">
        <v>0</v>
      </c>
      <c r="J24793" t="s">
        <v>178404</v>
      </c>
      <c r="K24793">
        <v>11690</v>
      </c>
      <c r="M24793">
        <v>1</v>
      </c>
      <c r="N24793">
        <v>12</v>
      </c>
      <c r="O24793" t="s">
        <v>188843</v>
      </c>
      <c r="P24793">
        <v>0</v>
      </c>
      <c r="Q24793">
        <v>11903</v>
      </c>
      <c r="R24793">
        <v>0</v>
      </c>
      <c r="S24793">
        <v>0</v>
      </c>
      <c r="T24793">
        <v>0</v>
      </c>
    </row>
    <row r="24794" spans="1:20" x14ac:dyDescent="0.4">
      <c r="A24794">
        <v>61904</v>
      </c>
      <c r="B24794">
        <v>15</v>
      </c>
      <c r="C24794">
        <v>4</v>
      </c>
      <c r="D24794">
        <v>2</v>
      </c>
      <c r="E24794">
        <v>1050</v>
      </c>
      <c r="F24794">
        <v>581</v>
      </c>
      <c r="G24794">
        <v>0</v>
      </c>
      <c r="H24794">
        <v>0</v>
      </c>
      <c r="J24794" t="s">
        <v>178404</v>
      </c>
      <c r="K24794">
        <v>11690</v>
      </c>
      <c r="M24794">
        <v>1</v>
      </c>
      <c r="N24794">
        <v>12</v>
      </c>
      <c r="O24794" t="s">
        <v>188844</v>
      </c>
      <c r="P24794">
        <v>0</v>
      </c>
      <c r="Q24794">
        <v>11904</v>
      </c>
      <c r="R24794">
        <v>0</v>
      </c>
      <c r="S24794">
        <v>0</v>
      </c>
      <c r="T24794">
        <v>0</v>
      </c>
    </row>
    <row r="24795" spans="1:20" x14ac:dyDescent="0.4">
      <c r="A24795">
        <v>61905</v>
      </c>
      <c r="B24795">
        <v>15</v>
      </c>
      <c r="C24795">
        <v>9</v>
      </c>
      <c r="D24795">
        <v>2</v>
      </c>
      <c r="E24795">
        <v>1050</v>
      </c>
      <c r="F24795">
        <v>581</v>
      </c>
      <c r="G24795">
        <v>0</v>
      </c>
      <c r="H24795">
        <v>0</v>
      </c>
      <c r="J24795" t="s">
        <v>178404</v>
      </c>
      <c r="K24795">
        <v>11690</v>
      </c>
      <c r="M24795">
        <v>1</v>
      </c>
      <c r="N24795">
        <v>12</v>
      </c>
      <c r="O24795" t="s">
        <v>188845</v>
      </c>
      <c r="P24795">
        <v>0</v>
      </c>
      <c r="Q24795">
        <v>11905</v>
      </c>
      <c r="R24795">
        <v>0</v>
      </c>
      <c r="S24795">
        <v>0</v>
      </c>
      <c r="T24795">
        <v>0</v>
      </c>
    </row>
    <row r="24796" spans="1:20" x14ac:dyDescent="0.4">
      <c r="A24796">
        <v>61906</v>
      </c>
      <c r="B24796">
        <v>15</v>
      </c>
      <c r="C24796">
        <v>9</v>
      </c>
      <c r="D24796">
        <v>2</v>
      </c>
      <c r="E24796">
        <v>1050</v>
      </c>
      <c r="F24796">
        <v>581</v>
      </c>
      <c r="G24796">
        <v>0</v>
      </c>
      <c r="H24796">
        <v>0</v>
      </c>
      <c r="J24796" t="s">
        <v>178404</v>
      </c>
      <c r="K24796">
        <v>11690</v>
      </c>
      <c r="M24796">
        <v>1</v>
      </c>
      <c r="N24796">
        <v>12</v>
      </c>
      <c r="O24796" t="s">
        <v>188846</v>
      </c>
      <c r="P24796">
        <v>0</v>
      </c>
      <c r="Q24796">
        <v>11906</v>
      </c>
      <c r="R24796">
        <v>0</v>
      </c>
      <c r="S24796">
        <v>0</v>
      </c>
      <c r="T24796">
        <v>0</v>
      </c>
    </row>
    <row r="24797" spans="1:20" x14ac:dyDescent="0.4">
      <c r="A24797">
        <v>61907</v>
      </c>
      <c r="B24797">
        <v>15</v>
      </c>
      <c r="C24797">
        <v>8</v>
      </c>
      <c r="D24797">
        <v>2</v>
      </c>
      <c r="E24797">
        <v>1050</v>
      </c>
      <c r="F24797">
        <v>581</v>
      </c>
      <c r="G24797">
        <v>0</v>
      </c>
      <c r="H24797">
        <v>0</v>
      </c>
      <c r="J24797" t="s">
        <v>178404</v>
      </c>
      <c r="K24797">
        <v>11690</v>
      </c>
      <c r="M24797">
        <v>1</v>
      </c>
      <c r="N24797">
        <v>12</v>
      </c>
      <c r="O24797" t="s">
        <v>188847</v>
      </c>
      <c r="P24797">
        <v>0</v>
      </c>
      <c r="Q24797">
        <v>11907</v>
      </c>
      <c r="R24797">
        <v>0</v>
      </c>
      <c r="S24797">
        <v>0</v>
      </c>
      <c r="T24797">
        <v>0</v>
      </c>
    </row>
    <row r="24798" spans="1:20" x14ac:dyDescent="0.4">
      <c r="A24798">
        <v>61908</v>
      </c>
      <c r="B24798">
        <v>15</v>
      </c>
      <c r="C24798">
        <v>9</v>
      </c>
      <c r="D24798">
        <v>2</v>
      </c>
      <c r="E24798">
        <v>581</v>
      </c>
      <c r="F24798">
        <v>1300</v>
      </c>
      <c r="G24798">
        <v>0</v>
      </c>
      <c r="H24798">
        <v>0</v>
      </c>
      <c r="J24798" t="s">
        <v>178404</v>
      </c>
      <c r="K24798">
        <v>11690</v>
      </c>
      <c r="M24798">
        <v>1</v>
      </c>
      <c r="N24798">
        <v>12</v>
      </c>
      <c r="O24798" t="s">
        <v>188848</v>
      </c>
      <c r="P24798">
        <v>0</v>
      </c>
      <c r="Q24798">
        <v>11908</v>
      </c>
      <c r="R24798">
        <v>0</v>
      </c>
      <c r="S24798">
        <v>0</v>
      </c>
      <c r="T24798">
        <v>0</v>
      </c>
    </row>
    <row r="24799" spans="1:20" x14ac:dyDescent="0.4">
      <c r="A24799">
        <v>61909</v>
      </c>
      <c r="B24799">
        <v>14</v>
      </c>
      <c r="C24799">
        <v>6</v>
      </c>
      <c r="D24799">
        <v>2</v>
      </c>
      <c r="E24799">
        <v>581</v>
      </c>
      <c r="F24799">
        <v>1300</v>
      </c>
      <c r="G24799">
        <v>0</v>
      </c>
      <c r="H24799">
        <v>0</v>
      </c>
      <c r="J24799" t="s">
        <v>178402</v>
      </c>
      <c r="K24799">
        <v>11690</v>
      </c>
      <c r="M24799">
        <v>1</v>
      </c>
      <c r="N24799">
        <v>12</v>
      </c>
      <c r="O24799" t="s">
        <v>188849</v>
      </c>
      <c r="P24799">
        <v>0</v>
      </c>
      <c r="Q24799">
        <v>11909</v>
      </c>
      <c r="R24799">
        <v>0</v>
      </c>
      <c r="S24799">
        <v>0</v>
      </c>
      <c r="T24799">
        <v>0</v>
      </c>
    </row>
    <row r="24800" spans="1:20" x14ac:dyDescent="0.4">
      <c r="A24800">
        <v>61910</v>
      </c>
      <c r="B24800">
        <v>15</v>
      </c>
      <c r="C24800">
        <v>4</v>
      </c>
      <c r="D24800">
        <v>2</v>
      </c>
      <c r="E24800">
        <v>581</v>
      </c>
      <c r="F24800">
        <v>1300</v>
      </c>
      <c r="G24800">
        <v>0</v>
      </c>
      <c r="H24800">
        <v>0</v>
      </c>
      <c r="J24800" t="s">
        <v>178404</v>
      </c>
      <c r="K24800">
        <v>11690</v>
      </c>
      <c r="M24800">
        <v>1</v>
      </c>
      <c r="N24800">
        <v>12</v>
      </c>
      <c r="O24800" t="s">
        <v>188850</v>
      </c>
      <c r="P24800">
        <v>0</v>
      </c>
      <c r="Q24800">
        <v>11910</v>
      </c>
      <c r="R24800">
        <v>0</v>
      </c>
      <c r="S24800">
        <v>0</v>
      </c>
      <c r="T24800">
        <v>0</v>
      </c>
    </row>
    <row r="24801" spans="1:20" x14ac:dyDescent="0.4">
      <c r="A24801">
        <v>61911</v>
      </c>
      <c r="B24801">
        <v>14</v>
      </c>
      <c r="C24801">
        <v>4</v>
      </c>
      <c r="D24801">
        <v>2</v>
      </c>
      <c r="E24801">
        <v>581</v>
      </c>
      <c r="F24801">
        <v>1300</v>
      </c>
      <c r="G24801">
        <v>0</v>
      </c>
      <c r="H24801">
        <v>0</v>
      </c>
      <c r="J24801" t="s">
        <v>178402</v>
      </c>
      <c r="K24801">
        <v>11690</v>
      </c>
      <c r="M24801">
        <v>1</v>
      </c>
      <c r="N24801">
        <v>12</v>
      </c>
      <c r="O24801" t="s">
        <v>188851</v>
      </c>
      <c r="P24801">
        <v>0</v>
      </c>
      <c r="Q24801">
        <v>11911</v>
      </c>
      <c r="R24801">
        <v>0</v>
      </c>
      <c r="S24801">
        <v>0</v>
      </c>
      <c r="T24801">
        <v>0</v>
      </c>
    </row>
    <row r="24802" spans="1:20" x14ac:dyDescent="0.4">
      <c r="A24802">
        <v>61912</v>
      </c>
      <c r="B24802">
        <v>15</v>
      </c>
      <c r="C24802">
        <v>8</v>
      </c>
      <c r="D24802">
        <v>2</v>
      </c>
      <c r="E24802">
        <v>581</v>
      </c>
      <c r="F24802">
        <v>1300</v>
      </c>
      <c r="G24802">
        <v>0</v>
      </c>
      <c r="H24802">
        <v>0</v>
      </c>
      <c r="J24802" t="s">
        <v>178404</v>
      </c>
      <c r="K24802">
        <v>11690</v>
      </c>
      <c r="M24802">
        <v>1</v>
      </c>
      <c r="N24802">
        <v>12</v>
      </c>
      <c r="O24802" t="s">
        <v>188852</v>
      </c>
      <c r="P24802">
        <v>0</v>
      </c>
      <c r="Q24802">
        <v>11912</v>
      </c>
      <c r="R24802">
        <v>0</v>
      </c>
      <c r="S24802">
        <v>0</v>
      </c>
      <c r="T24802">
        <v>0</v>
      </c>
    </row>
    <row r="24803" spans="1:20" x14ac:dyDescent="0.4">
      <c r="A24803">
        <v>61913</v>
      </c>
      <c r="B24803">
        <v>15</v>
      </c>
      <c r="C24803">
        <v>5</v>
      </c>
      <c r="D24803">
        <v>2</v>
      </c>
      <c r="E24803">
        <v>581</v>
      </c>
      <c r="F24803">
        <v>1300</v>
      </c>
      <c r="G24803">
        <v>0</v>
      </c>
      <c r="H24803">
        <v>0</v>
      </c>
      <c r="J24803" t="s">
        <v>178404</v>
      </c>
      <c r="K24803">
        <v>11690</v>
      </c>
      <c r="M24803">
        <v>1</v>
      </c>
      <c r="N24803">
        <v>12</v>
      </c>
      <c r="O24803" t="s">
        <v>188853</v>
      </c>
      <c r="P24803">
        <v>0</v>
      </c>
      <c r="Q24803">
        <v>11913</v>
      </c>
      <c r="R24803">
        <v>0</v>
      </c>
      <c r="S24803">
        <v>0</v>
      </c>
      <c r="T24803">
        <v>0</v>
      </c>
    </row>
    <row r="24804" spans="1:20" x14ac:dyDescent="0.4">
      <c r="A24804">
        <v>61914</v>
      </c>
      <c r="B24804">
        <v>14</v>
      </c>
      <c r="C24804">
        <v>5</v>
      </c>
      <c r="D24804">
        <v>2</v>
      </c>
      <c r="E24804">
        <v>581</v>
      </c>
      <c r="F24804">
        <v>1300</v>
      </c>
      <c r="G24804">
        <v>0</v>
      </c>
      <c r="H24804">
        <v>0</v>
      </c>
      <c r="J24804" t="s">
        <v>178402</v>
      </c>
      <c r="K24804">
        <v>11690</v>
      </c>
      <c r="M24804">
        <v>1</v>
      </c>
      <c r="N24804">
        <v>12</v>
      </c>
      <c r="O24804" t="s">
        <v>188854</v>
      </c>
      <c r="P24804">
        <v>0</v>
      </c>
      <c r="Q24804">
        <v>11914</v>
      </c>
      <c r="R24804">
        <v>0</v>
      </c>
      <c r="S24804">
        <v>0</v>
      </c>
      <c r="T24804">
        <v>0</v>
      </c>
    </row>
    <row r="24805" spans="1:20" x14ac:dyDescent="0.4">
      <c r="A24805">
        <v>61915</v>
      </c>
      <c r="B24805">
        <v>15</v>
      </c>
      <c r="C24805">
        <v>8</v>
      </c>
      <c r="D24805">
        <v>2</v>
      </c>
      <c r="E24805">
        <v>581</v>
      </c>
      <c r="F24805">
        <v>1300</v>
      </c>
      <c r="G24805">
        <v>0</v>
      </c>
      <c r="H24805">
        <v>0</v>
      </c>
      <c r="J24805" t="s">
        <v>178404</v>
      </c>
      <c r="K24805">
        <v>11690</v>
      </c>
      <c r="M24805">
        <v>1</v>
      </c>
      <c r="N24805">
        <v>12</v>
      </c>
      <c r="O24805" t="s">
        <v>188855</v>
      </c>
      <c r="P24805">
        <v>0</v>
      </c>
      <c r="Q24805">
        <v>11915</v>
      </c>
      <c r="R24805">
        <v>0</v>
      </c>
      <c r="S24805">
        <v>0</v>
      </c>
      <c r="T24805">
        <v>0</v>
      </c>
    </row>
    <row r="24806" spans="1:20" x14ac:dyDescent="0.4">
      <c r="A24806">
        <v>61916</v>
      </c>
      <c r="B24806">
        <v>14</v>
      </c>
      <c r="C24806">
        <v>7</v>
      </c>
      <c r="D24806">
        <v>2</v>
      </c>
      <c r="E24806">
        <v>581</v>
      </c>
      <c r="F24806">
        <v>1300</v>
      </c>
      <c r="G24806">
        <v>0</v>
      </c>
      <c r="H24806">
        <v>0</v>
      </c>
      <c r="J24806" t="s">
        <v>178402</v>
      </c>
      <c r="K24806">
        <v>11690</v>
      </c>
      <c r="M24806">
        <v>1</v>
      </c>
      <c r="N24806">
        <v>12</v>
      </c>
      <c r="O24806" t="s">
        <v>188856</v>
      </c>
      <c r="P24806">
        <v>0</v>
      </c>
      <c r="Q24806">
        <v>11916</v>
      </c>
      <c r="R24806">
        <v>0</v>
      </c>
      <c r="S24806">
        <v>0</v>
      </c>
      <c r="T24806">
        <v>0</v>
      </c>
    </row>
    <row r="24807" spans="1:20" x14ac:dyDescent="0.4">
      <c r="A24807">
        <v>61917</v>
      </c>
      <c r="B24807">
        <v>15</v>
      </c>
      <c r="C24807">
        <v>5</v>
      </c>
      <c r="D24807">
        <v>2</v>
      </c>
      <c r="E24807">
        <v>581</v>
      </c>
      <c r="F24807">
        <v>1300</v>
      </c>
      <c r="G24807">
        <v>0</v>
      </c>
      <c r="H24807">
        <v>0</v>
      </c>
      <c r="J24807" t="s">
        <v>178404</v>
      </c>
      <c r="K24807">
        <v>11690</v>
      </c>
      <c r="M24807">
        <v>1</v>
      </c>
      <c r="N24807">
        <v>12</v>
      </c>
      <c r="O24807" t="s">
        <v>188857</v>
      </c>
      <c r="P24807">
        <v>0</v>
      </c>
      <c r="Q24807">
        <v>11917</v>
      </c>
      <c r="R24807">
        <v>0</v>
      </c>
      <c r="S24807">
        <v>0</v>
      </c>
      <c r="T24807">
        <v>0</v>
      </c>
    </row>
    <row r="24808" spans="1:20" x14ac:dyDescent="0.4">
      <c r="A24808">
        <v>61918</v>
      </c>
      <c r="B24808">
        <v>14</v>
      </c>
      <c r="C24808">
        <v>5</v>
      </c>
      <c r="D24808">
        <v>2</v>
      </c>
      <c r="E24808">
        <v>581</v>
      </c>
      <c r="F24808">
        <v>1300</v>
      </c>
      <c r="G24808">
        <v>0</v>
      </c>
      <c r="H24808">
        <v>0</v>
      </c>
      <c r="J24808" t="s">
        <v>178402</v>
      </c>
      <c r="K24808">
        <v>11690</v>
      </c>
      <c r="M24808">
        <v>1</v>
      </c>
      <c r="N24808">
        <v>12</v>
      </c>
      <c r="O24808" t="s">
        <v>188858</v>
      </c>
      <c r="P24808">
        <v>0</v>
      </c>
      <c r="Q24808">
        <v>11918</v>
      </c>
      <c r="R24808">
        <v>0</v>
      </c>
      <c r="S24808">
        <v>0</v>
      </c>
      <c r="T24808">
        <v>0</v>
      </c>
    </row>
    <row r="24809" spans="1:20" x14ac:dyDescent="0.4">
      <c r="A24809">
        <v>61919</v>
      </c>
      <c r="B24809">
        <v>15</v>
      </c>
      <c r="C24809">
        <v>4</v>
      </c>
      <c r="D24809">
        <v>2</v>
      </c>
      <c r="E24809">
        <v>581</v>
      </c>
      <c r="F24809">
        <v>1300</v>
      </c>
      <c r="G24809">
        <v>0</v>
      </c>
      <c r="H24809">
        <v>0</v>
      </c>
      <c r="J24809" t="s">
        <v>178404</v>
      </c>
      <c r="K24809">
        <v>11690</v>
      </c>
      <c r="M24809">
        <v>1</v>
      </c>
      <c r="N24809">
        <v>12</v>
      </c>
      <c r="O24809" t="s">
        <v>188859</v>
      </c>
      <c r="P24809">
        <v>0</v>
      </c>
      <c r="Q24809">
        <v>11919</v>
      </c>
      <c r="R24809">
        <v>0</v>
      </c>
      <c r="S24809">
        <v>0</v>
      </c>
      <c r="T24809">
        <v>0</v>
      </c>
    </row>
    <row r="24810" spans="1:20" x14ac:dyDescent="0.4">
      <c r="A24810">
        <v>61920</v>
      </c>
      <c r="B24810">
        <v>14</v>
      </c>
      <c r="C24810">
        <v>5</v>
      </c>
      <c r="D24810">
        <v>2</v>
      </c>
      <c r="E24810">
        <v>581</v>
      </c>
      <c r="F24810">
        <v>1300</v>
      </c>
      <c r="G24810">
        <v>0</v>
      </c>
      <c r="H24810">
        <v>0</v>
      </c>
      <c r="J24810" t="s">
        <v>178402</v>
      </c>
      <c r="K24810">
        <v>11690</v>
      </c>
      <c r="M24810">
        <v>1</v>
      </c>
      <c r="N24810">
        <v>12</v>
      </c>
      <c r="O24810" t="s">
        <v>188860</v>
      </c>
      <c r="P24810">
        <v>0</v>
      </c>
      <c r="Q24810">
        <v>11920</v>
      </c>
      <c r="R24810">
        <v>0</v>
      </c>
      <c r="S24810">
        <v>0</v>
      </c>
      <c r="T24810">
        <v>0</v>
      </c>
    </row>
    <row r="24811" spans="1:20" x14ac:dyDescent="0.4">
      <c r="A24811">
        <v>61921</v>
      </c>
      <c r="B24811">
        <v>14</v>
      </c>
      <c r="C24811">
        <v>11</v>
      </c>
      <c r="D24811">
        <v>2</v>
      </c>
      <c r="E24811">
        <v>2215</v>
      </c>
      <c r="F24811">
        <v>551</v>
      </c>
      <c r="G24811">
        <v>0</v>
      </c>
      <c r="H24811">
        <v>0</v>
      </c>
      <c r="J24811" t="s">
        <v>178402</v>
      </c>
      <c r="K24811">
        <v>10808</v>
      </c>
      <c r="M24811">
        <v>1</v>
      </c>
      <c r="N24811">
        <v>12</v>
      </c>
      <c r="O24811" t="s">
        <v>188861</v>
      </c>
      <c r="P24811">
        <v>0</v>
      </c>
      <c r="Q24811">
        <v>11921</v>
      </c>
      <c r="R24811">
        <v>0</v>
      </c>
      <c r="S24811">
        <v>0</v>
      </c>
      <c r="T24811">
        <v>0</v>
      </c>
    </row>
    <row r="24812" spans="1:20" x14ac:dyDescent="0.4">
      <c r="A24812">
        <v>61922</v>
      </c>
      <c r="B24812">
        <v>1</v>
      </c>
      <c r="C24812">
        <v>11</v>
      </c>
      <c r="D24812">
        <v>2</v>
      </c>
      <c r="E24812">
        <v>1051</v>
      </c>
      <c r="F24812">
        <v>60</v>
      </c>
      <c r="G24812">
        <v>0</v>
      </c>
      <c r="H24812">
        <v>0</v>
      </c>
      <c r="J24812" t="s">
        <v>20158</v>
      </c>
      <c r="K24812">
        <v>11339</v>
      </c>
      <c r="M24812">
        <v>1</v>
      </c>
      <c r="N24812">
        <v>12</v>
      </c>
      <c r="O24812" t="s">
        <v>188862</v>
      </c>
      <c r="P24812">
        <v>0</v>
      </c>
      <c r="Q24812">
        <v>11922</v>
      </c>
      <c r="R24812">
        <v>0</v>
      </c>
      <c r="S24812">
        <v>0</v>
      </c>
      <c r="T24812">
        <v>0</v>
      </c>
    </row>
    <row r="24813" spans="1:20" x14ac:dyDescent="0.4">
      <c r="A24813">
        <v>61923</v>
      </c>
      <c r="B24813">
        <v>1</v>
      </c>
      <c r="C24813">
        <v>11</v>
      </c>
      <c r="D24813">
        <v>2</v>
      </c>
      <c r="E24813">
        <v>1051</v>
      </c>
      <c r="F24813">
        <v>60</v>
      </c>
      <c r="G24813">
        <v>0</v>
      </c>
      <c r="H24813">
        <v>0</v>
      </c>
      <c r="J24813" t="s">
        <v>21443</v>
      </c>
      <c r="K24813">
        <v>11339</v>
      </c>
      <c r="M24813">
        <v>1</v>
      </c>
      <c r="N24813">
        <v>12</v>
      </c>
      <c r="O24813" t="s">
        <v>188863</v>
      </c>
      <c r="P24813">
        <v>0</v>
      </c>
      <c r="Q24813">
        <v>11923</v>
      </c>
      <c r="R24813">
        <v>0</v>
      </c>
      <c r="S24813">
        <v>0</v>
      </c>
      <c r="T24813">
        <v>0</v>
      </c>
    </row>
    <row r="24814" spans="1:20" x14ac:dyDescent="0.4">
      <c r="A24814">
        <v>61924</v>
      </c>
      <c r="B24814">
        <v>1</v>
      </c>
      <c r="C24814">
        <v>11</v>
      </c>
      <c r="D24814">
        <v>2</v>
      </c>
      <c r="E24814">
        <v>1051</v>
      </c>
      <c r="F24814">
        <v>60</v>
      </c>
      <c r="G24814">
        <v>0</v>
      </c>
      <c r="H24814">
        <v>0</v>
      </c>
      <c r="J24814" t="s">
        <v>94349</v>
      </c>
      <c r="K24814">
        <v>11339</v>
      </c>
      <c r="M24814">
        <v>1</v>
      </c>
      <c r="N24814">
        <v>12</v>
      </c>
      <c r="O24814" t="s">
        <v>188864</v>
      </c>
      <c r="P24814">
        <v>0</v>
      </c>
      <c r="Q24814">
        <v>11924</v>
      </c>
      <c r="R24814">
        <v>0</v>
      </c>
      <c r="S24814">
        <v>0</v>
      </c>
      <c r="T24814">
        <v>0</v>
      </c>
    </row>
    <row r="24815" spans="1:20" x14ac:dyDescent="0.4">
      <c r="A24815">
        <v>61925</v>
      </c>
      <c r="B24815">
        <v>3</v>
      </c>
      <c r="C24815">
        <v>3</v>
      </c>
      <c r="D24815">
        <v>2</v>
      </c>
      <c r="E24815">
        <v>1063</v>
      </c>
      <c r="F24815">
        <v>320</v>
      </c>
      <c r="G24815">
        <v>0</v>
      </c>
      <c r="H24815">
        <v>0</v>
      </c>
      <c r="J24815" t="s">
        <v>1679</v>
      </c>
      <c r="K24815">
        <v>11597</v>
      </c>
      <c r="M24815">
        <v>1</v>
      </c>
      <c r="N24815">
        <v>12</v>
      </c>
      <c r="O24815" t="s">
        <v>188865</v>
      </c>
      <c r="P24815">
        <v>0</v>
      </c>
      <c r="Q24815">
        <v>11925</v>
      </c>
      <c r="R24815">
        <v>0</v>
      </c>
      <c r="S24815">
        <v>0</v>
      </c>
      <c r="T24815">
        <v>0</v>
      </c>
    </row>
    <row r="24816" spans="1:20" x14ac:dyDescent="0.4">
      <c r="A24816">
        <v>61926</v>
      </c>
      <c r="B24816">
        <v>3</v>
      </c>
      <c r="C24816">
        <v>3</v>
      </c>
      <c r="D24816">
        <v>2</v>
      </c>
      <c r="E24816">
        <v>1063</v>
      </c>
      <c r="F24816">
        <v>320</v>
      </c>
      <c r="G24816">
        <v>0</v>
      </c>
      <c r="H24816">
        <v>0</v>
      </c>
      <c r="J24816" t="s">
        <v>1808</v>
      </c>
      <c r="K24816">
        <v>11597</v>
      </c>
      <c r="M24816">
        <v>1</v>
      </c>
      <c r="N24816">
        <v>12</v>
      </c>
      <c r="O24816" t="s">
        <v>188866</v>
      </c>
      <c r="P24816">
        <v>0</v>
      </c>
      <c r="Q24816">
        <v>11926</v>
      </c>
      <c r="R24816">
        <v>0</v>
      </c>
      <c r="S24816">
        <v>0</v>
      </c>
      <c r="T24816">
        <v>0</v>
      </c>
    </row>
    <row r="24817" spans="1:20" x14ac:dyDescent="0.4">
      <c r="A24817">
        <v>61927</v>
      </c>
      <c r="B24817">
        <v>3</v>
      </c>
      <c r="C24817">
        <v>3</v>
      </c>
      <c r="D24817">
        <v>2</v>
      </c>
      <c r="E24817">
        <v>1063</v>
      </c>
      <c r="F24817">
        <v>320</v>
      </c>
      <c r="G24817">
        <v>0</v>
      </c>
      <c r="H24817">
        <v>0</v>
      </c>
      <c r="J24817" t="s">
        <v>50</v>
      </c>
      <c r="K24817">
        <v>11597</v>
      </c>
      <c r="M24817">
        <v>1</v>
      </c>
      <c r="N24817">
        <v>12</v>
      </c>
      <c r="O24817" t="s">
        <v>188867</v>
      </c>
      <c r="P24817">
        <v>0</v>
      </c>
      <c r="Q24817">
        <v>11927</v>
      </c>
      <c r="R24817">
        <v>0</v>
      </c>
      <c r="S24817">
        <v>0</v>
      </c>
      <c r="T24817">
        <v>0</v>
      </c>
    </row>
    <row r="24818" spans="1:20" x14ac:dyDescent="0.4">
      <c r="A24818">
        <v>61928</v>
      </c>
      <c r="B24818">
        <v>3</v>
      </c>
      <c r="C24818">
        <v>3</v>
      </c>
      <c r="D24818">
        <v>2</v>
      </c>
      <c r="E24818">
        <v>1063</v>
      </c>
      <c r="F24818">
        <v>5</v>
      </c>
      <c r="G24818">
        <v>0</v>
      </c>
      <c r="H24818">
        <v>0</v>
      </c>
      <c r="J24818" t="s">
        <v>1679</v>
      </c>
      <c r="K24818">
        <v>11597</v>
      </c>
      <c r="M24818">
        <v>1</v>
      </c>
      <c r="N24818">
        <v>12</v>
      </c>
      <c r="O24818" t="s">
        <v>188868</v>
      </c>
      <c r="P24818">
        <v>0</v>
      </c>
      <c r="Q24818">
        <v>11928</v>
      </c>
      <c r="R24818">
        <v>0</v>
      </c>
      <c r="S24818">
        <v>0</v>
      </c>
      <c r="T24818">
        <v>0</v>
      </c>
    </row>
    <row r="24819" spans="1:20" x14ac:dyDescent="0.4">
      <c r="A24819">
        <v>61929</v>
      </c>
      <c r="B24819">
        <v>3</v>
      </c>
      <c r="C24819">
        <v>5</v>
      </c>
      <c r="D24819">
        <v>2</v>
      </c>
      <c r="E24819">
        <v>1063</v>
      </c>
      <c r="F24819">
        <v>5</v>
      </c>
      <c r="G24819">
        <v>0</v>
      </c>
      <c r="H24819">
        <v>0</v>
      </c>
      <c r="J24819" t="s">
        <v>1808</v>
      </c>
      <c r="K24819">
        <v>11597</v>
      </c>
      <c r="M24819">
        <v>1</v>
      </c>
      <c r="N24819">
        <v>12</v>
      </c>
      <c r="O24819" t="s">
        <v>188869</v>
      </c>
      <c r="P24819">
        <v>0</v>
      </c>
      <c r="Q24819">
        <v>11929</v>
      </c>
      <c r="R24819">
        <v>0</v>
      </c>
      <c r="S24819">
        <v>0</v>
      </c>
      <c r="T24819">
        <v>0</v>
      </c>
    </row>
    <row r="24820" spans="1:20" x14ac:dyDescent="0.4">
      <c r="A24820">
        <v>61930</v>
      </c>
      <c r="B24820">
        <v>3</v>
      </c>
      <c r="C24820">
        <v>4</v>
      </c>
      <c r="D24820">
        <v>2</v>
      </c>
      <c r="E24820">
        <v>1063</v>
      </c>
      <c r="F24820">
        <v>5</v>
      </c>
      <c r="G24820">
        <v>0</v>
      </c>
      <c r="H24820">
        <v>0</v>
      </c>
      <c r="J24820" t="s">
        <v>50</v>
      </c>
      <c r="K24820">
        <v>11597</v>
      </c>
      <c r="M24820">
        <v>1</v>
      </c>
      <c r="N24820">
        <v>12</v>
      </c>
      <c r="O24820" t="s">
        <v>188870</v>
      </c>
      <c r="P24820">
        <v>0</v>
      </c>
      <c r="Q24820">
        <v>11930</v>
      </c>
      <c r="R24820">
        <v>0</v>
      </c>
      <c r="S24820">
        <v>0</v>
      </c>
      <c r="T24820">
        <v>0</v>
      </c>
    </row>
    <row r="24821" spans="1:20" x14ac:dyDescent="0.4">
      <c r="A24821">
        <v>61931</v>
      </c>
      <c r="B24821">
        <v>3</v>
      </c>
      <c r="C24821">
        <v>4</v>
      </c>
      <c r="D24821">
        <v>2</v>
      </c>
      <c r="E24821">
        <v>1063</v>
      </c>
      <c r="F24821">
        <v>377</v>
      </c>
      <c r="G24821">
        <v>0</v>
      </c>
      <c r="H24821">
        <v>0</v>
      </c>
      <c r="J24821" t="s">
        <v>1679</v>
      </c>
      <c r="K24821">
        <v>11597</v>
      </c>
      <c r="M24821">
        <v>1</v>
      </c>
      <c r="N24821">
        <v>12</v>
      </c>
      <c r="O24821" t="s">
        <v>188871</v>
      </c>
      <c r="P24821">
        <v>0</v>
      </c>
      <c r="Q24821">
        <v>11931</v>
      </c>
      <c r="R24821">
        <v>0</v>
      </c>
      <c r="S24821">
        <v>0</v>
      </c>
      <c r="T24821">
        <v>0</v>
      </c>
    </row>
    <row r="24822" spans="1:20" x14ac:dyDescent="0.4">
      <c r="A24822">
        <v>61932</v>
      </c>
      <c r="B24822">
        <v>3</v>
      </c>
      <c r="C24822">
        <v>4</v>
      </c>
      <c r="D24822">
        <v>2</v>
      </c>
      <c r="E24822">
        <v>1063</v>
      </c>
      <c r="F24822">
        <v>377</v>
      </c>
      <c r="G24822">
        <v>0</v>
      </c>
      <c r="H24822">
        <v>0</v>
      </c>
      <c r="J24822" t="s">
        <v>1808</v>
      </c>
      <c r="K24822">
        <v>11597</v>
      </c>
      <c r="M24822">
        <v>1</v>
      </c>
      <c r="N24822">
        <v>12</v>
      </c>
      <c r="O24822" t="s">
        <v>188872</v>
      </c>
      <c r="P24822">
        <v>0</v>
      </c>
      <c r="Q24822">
        <v>11932</v>
      </c>
      <c r="R24822">
        <v>0</v>
      </c>
      <c r="S24822">
        <v>0</v>
      </c>
      <c r="T24822">
        <v>0</v>
      </c>
    </row>
    <row r="24823" spans="1:20" x14ac:dyDescent="0.4">
      <c r="A24823">
        <v>61933</v>
      </c>
      <c r="B24823">
        <v>3</v>
      </c>
      <c r="C24823">
        <v>4</v>
      </c>
      <c r="D24823">
        <v>2</v>
      </c>
      <c r="E24823">
        <v>1063</v>
      </c>
      <c r="F24823">
        <v>377</v>
      </c>
      <c r="G24823">
        <v>0</v>
      </c>
      <c r="H24823">
        <v>0</v>
      </c>
      <c r="J24823" t="s">
        <v>50</v>
      </c>
      <c r="K24823">
        <v>11597</v>
      </c>
      <c r="M24823">
        <v>1</v>
      </c>
      <c r="N24823">
        <v>12</v>
      </c>
      <c r="O24823" t="s">
        <v>188873</v>
      </c>
      <c r="P24823">
        <v>0</v>
      </c>
      <c r="Q24823">
        <v>11933</v>
      </c>
      <c r="R24823">
        <v>0</v>
      </c>
      <c r="S24823">
        <v>0</v>
      </c>
      <c r="T24823">
        <v>0</v>
      </c>
    </row>
    <row r="24824" spans="1:20" x14ac:dyDescent="0.4">
      <c r="A24824">
        <v>61934</v>
      </c>
      <c r="B24824">
        <v>3</v>
      </c>
      <c r="C24824">
        <v>5</v>
      </c>
      <c r="D24824">
        <v>2</v>
      </c>
      <c r="E24824">
        <v>1063</v>
      </c>
      <c r="F24824">
        <v>376</v>
      </c>
      <c r="G24824">
        <v>0</v>
      </c>
      <c r="H24824">
        <v>0</v>
      </c>
      <c r="J24824" t="s">
        <v>1679</v>
      </c>
      <c r="K24824">
        <v>11597</v>
      </c>
      <c r="M24824">
        <v>1</v>
      </c>
      <c r="N24824">
        <v>12</v>
      </c>
      <c r="O24824" t="s">
        <v>188874</v>
      </c>
      <c r="P24824">
        <v>0</v>
      </c>
      <c r="Q24824">
        <v>11934</v>
      </c>
      <c r="R24824">
        <v>0</v>
      </c>
      <c r="S24824">
        <v>0</v>
      </c>
      <c r="T24824">
        <v>0</v>
      </c>
    </row>
    <row r="24825" spans="1:20" x14ac:dyDescent="0.4">
      <c r="A24825">
        <v>61935</v>
      </c>
      <c r="B24825">
        <v>3</v>
      </c>
      <c r="C24825">
        <v>5</v>
      </c>
      <c r="D24825">
        <v>2</v>
      </c>
      <c r="E24825">
        <v>1063</v>
      </c>
      <c r="F24825">
        <v>376</v>
      </c>
      <c r="G24825">
        <v>0</v>
      </c>
      <c r="H24825">
        <v>0</v>
      </c>
      <c r="J24825" t="s">
        <v>1808</v>
      </c>
      <c r="K24825">
        <v>11597</v>
      </c>
      <c r="M24825">
        <v>1</v>
      </c>
      <c r="N24825">
        <v>12</v>
      </c>
      <c r="O24825" t="s">
        <v>188875</v>
      </c>
      <c r="P24825">
        <v>0</v>
      </c>
      <c r="Q24825">
        <v>11935</v>
      </c>
      <c r="R24825">
        <v>0</v>
      </c>
      <c r="S24825">
        <v>0</v>
      </c>
      <c r="T24825">
        <v>0</v>
      </c>
    </row>
    <row r="24826" spans="1:20" x14ac:dyDescent="0.4">
      <c r="A24826">
        <v>61936</v>
      </c>
      <c r="B24826">
        <v>3</v>
      </c>
      <c r="C24826">
        <v>4</v>
      </c>
      <c r="D24826">
        <v>2</v>
      </c>
      <c r="E24826">
        <v>1063</v>
      </c>
      <c r="F24826">
        <v>376</v>
      </c>
      <c r="G24826">
        <v>0</v>
      </c>
      <c r="H24826">
        <v>0</v>
      </c>
      <c r="J24826" t="s">
        <v>50</v>
      </c>
      <c r="K24826">
        <v>11597</v>
      </c>
      <c r="M24826">
        <v>1</v>
      </c>
      <c r="N24826">
        <v>12</v>
      </c>
      <c r="O24826" t="s">
        <v>188876</v>
      </c>
      <c r="P24826">
        <v>0</v>
      </c>
      <c r="Q24826">
        <v>11936</v>
      </c>
      <c r="R24826">
        <v>0</v>
      </c>
      <c r="S24826">
        <v>0</v>
      </c>
      <c r="T24826">
        <v>0</v>
      </c>
    </row>
    <row r="24827" spans="1:20" x14ac:dyDescent="0.4">
      <c r="A24827">
        <v>61937</v>
      </c>
      <c r="B24827">
        <v>3</v>
      </c>
      <c r="C24827">
        <v>3</v>
      </c>
      <c r="D24827">
        <v>2</v>
      </c>
      <c r="E24827">
        <v>1063</v>
      </c>
      <c r="F24827">
        <v>1859</v>
      </c>
      <c r="G24827">
        <v>0</v>
      </c>
      <c r="H24827">
        <v>0</v>
      </c>
      <c r="J24827" t="s">
        <v>1679</v>
      </c>
      <c r="K24827">
        <v>11597</v>
      </c>
      <c r="M24827">
        <v>1</v>
      </c>
      <c r="N24827">
        <v>12</v>
      </c>
      <c r="O24827" t="s">
        <v>188877</v>
      </c>
      <c r="P24827">
        <v>0</v>
      </c>
      <c r="Q24827">
        <v>11937</v>
      </c>
      <c r="R24827">
        <v>0</v>
      </c>
      <c r="S24827">
        <v>0</v>
      </c>
      <c r="T24827">
        <v>0</v>
      </c>
    </row>
    <row r="24828" spans="1:20" x14ac:dyDescent="0.4">
      <c r="A24828">
        <v>61938</v>
      </c>
      <c r="B24828">
        <v>3</v>
      </c>
      <c r="C24828">
        <v>3</v>
      </c>
      <c r="D24828">
        <v>2</v>
      </c>
      <c r="E24828">
        <v>1063</v>
      </c>
      <c r="F24828">
        <v>1859</v>
      </c>
      <c r="G24828">
        <v>0</v>
      </c>
      <c r="H24828">
        <v>0</v>
      </c>
      <c r="J24828" t="s">
        <v>1808</v>
      </c>
      <c r="K24828">
        <v>11597</v>
      </c>
      <c r="M24828">
        <v>1</v>
      </c>
      <c r="N24828">
        <v>12</v>
      </c>
      <c r="O24828" t="s">
        <v>188878</v>
      </c>
      <c r="P24828">
        <v>0</v>
      </c>
      <c r="Q24828">
        <v>11938</v>
      </c>
      <c r="R24828">
        <v>0</v>
      </c>
      <c r="S24828">
        <v>0</v>
      </c>
      <c r="T24828">
        <v>0</v>
      </c>
    </row>
    <row r="24829" spans="1:20" x14ac:dyDescent="0.4">
      <c r="A24829">
        <v>61939</v>
      </c>
      <c r="B24829">
        <v>3</v>
      </c>
      <c r="C24829">
        <v>3</v>
      </c>
      <c r="D24829">
        <v>2</v>
      </c>
      <c r="E24829">
        <v>1063</v>
      </c>
      <c r="F24829">
        <v>1859</v>
      </c>
      <c r="G24829">
        <v>0</v>
      </c>
      <c r="H24829">
        <v>0</v>
      </c>
      <c r="J24829" t="s">
        <v>50</v>
      </c>
      <c r="K24829">
        <v>11597</v>
      </c>
      <c r="M24829">
        <v>1</v>
      </c>
      <c r="N24829">
        <v>12</v>
      </c>
      <c r="O24829" t="s">
        <v>188879</v>
      </c>
      <c r="P24829">
        <v>0</v>
      </c>
      <c r="Q24829">
        <v>11939</v>
      </c>
      <c r="R24829">
        <v>0</v>
      </c>
      <c r="S24829">
        <v>0</v>
      </c>
      <c r="T24829">
        <v>0</v>
      </c>
    </row>
    <row r="24830" spans="1:20" x14ac:dyDescent="0.4">
      <c r="A24830">
        <v>61940</v>
      </c>
      <c r="B24830">
        <v>3</v>
      </c>
      <c r="C24830">
        <v>3</v>
      </c>
      <c r="D24830">
        <v>2</v>
      </c>
      <c r="E24830">
        <v>1063</v>
      </c>
      <c r="F24830">
        <v>590</v>
      </c>
      <c r="G24830">
        <v>0</v>
      </c>
      <c r="H24830">
        <v>0</v>
      </c>
      <c r="J24830" t="s">
        <v>1679</v>
      </c>
      <c r="K24830">
        <v>11597</v>
      </c>
      <c r="M24830">
        <v>1</v>
      </c>
      <c r="N24830">
        <v>12</v>
      </c>
      <c r="O24830" t="s">
        <v>188880</v>
      </c>
      <c r="P24830">
        <v>0</v>
      </c>
      <c r="Q24830">
        <v>11940</v>
      </c>
      <c r="R24830">
        <v>0</v>
      </c>
      <c r="S24830">
        <v>0</v>
      </c>
      <c r="T24830">
        <v>0</v>
      </c>
    </row>
    <row r="24831" spans="1:20" x14ac:dyDescent="0.4">
      <c r="A24831">
        <v>61941</v>
      </c>
      <c r="B24831">
        <v>3</v>
      </c>
      <c r="C24831">
        <v>3</v>
      </c>
      <c r="D24831">
        <v>2</v>
      </c>
      <c r="E24831">
        <v>1063</v>
      </c>
      <c r="F24831">
        <v>590</v>
      </c>
      <c r="G24831">
        <v>0</v>
      </c>
      <c r="H24831">
        <v>0</v>
      </c>
      <c r="J24831" t="s">
        <v>1808</v>
      </c>
      <c r="K24831">
        <v>11597</v>
      </c>
      <c r="M24831">
        <v>1</v>
      </c>
      <c r="N24831">
        <v>12</v>
      </c>
      <c r="O24831" t="s">
        <v>188881</v>
      </c>
      <c r="P24831">
        <v>0</v>
      </c>
      <c r="Q24831">
        <v>11941</v>
      </c>
      <c r="R24831">
        <v>0</v>
      </c>
      <c r="S24831">
        <v>0</v>
      </c>
      <c r="T24831">
        <v>0</v>
      </c>
    </row>
    <row r="24832" spans="1:20" x14ac:dyDescent="0.4">
      <c r="A24832">
        <v>61942</v>
      </c>
      <c r="B24832">
        <v>3</v>
      </c>
      <c r="C24832">
        <v>3</v>
      </c>
      <c r="D24832">
        <v>2</v>
      </c>
      <c r="E24832">
        <v>1063</v>
      </c>
      <c r="F24832">
        <v>590</v>
      </c>
      <c r="G24832">
        <v>0</v>
      </c>
      <c r="H24832">
        <v>0</v>
      </c>
      <c r="J24832" t="s">
        <v>50</v>
      </c>
      <c r="K24832">
        <v>11597</v>
      </c>
      <c r="M24832">
        <v>1</v>
      </c>
      <c r="N24832">
        <v>12</v>
      </c>
      <c r="O24832" t="s">
        <v>188882</v>
      </c>
      <c r="P24832">
        <v>0</v>
      </c>
      <c r="Q24832">
        <v>11942</v>
      </c>
      <c r="R24832">
        <v>0</v>
      </c>
      <c r="S24832">
        <v>0</v>
      </c>
      <c r="T24832">
        <v>0</v>
      </c>
    </row>
    <row r="24833" spans="1:20" x14ac:dyDescent="0.4">
      <c r="A24833">
        <v>61943</v>
      </c>
      <c r="B24833">
        <v>3</v>
      </c>
      <c r="C24833">
        <v>3</v>
      </c>
      <c r="D24833">
        <v>2</v>
      </c>
      <c r="E24833">
        <v>1063</v>
      </c>
      <c r="F24833">
        <v>243</v>
      </c>
      <c r="G24833">
        <v>0</v>
      </c>
      <c r="H24833">
        <v>0</v>
      </c>
      <c r="J24833" t="s">
        <v>1679</v>
      </c>
      <c r="K24833">
        <v>11597</v>
      </c>
      <c r="M24833">
        <v>1</v>
      </c>
      <c r="N24833">
        <v>12</v>
      </c>
      <c r="O24833" t="s">
        <v>188883</v>
      </c>
      <c r="P24833">
        <v>0</v>
      </c>
      <c r="Q24833">
        <v>11943</v>
      </c>
      <c r="R24833">
        <v>0</v>
      </c>
      <c r="S24833">
        <v>0</v>
      </c>
      <c r="T24833">
        <v>0</v>
      </c>
    </row>
    <row r="24834" spans="1:20" x14ac:dyDescent="0.4">
      <c r="A24834">
        <v>61944</v>
      </c>
      <c r="B24834">
        <v>3</v>
      </c>
      <c r="C24834">
        <v>3</v>
      </c>
      <c r="D24834">
        <v>2</v>
      </c>
      <c r="E24834">
        <v>1063</v>
      </c>
      <c r="F24834">
        <v>243</v>
      </c>
      <c r="G24834">
        <v>0</v>
      </c>
      <c r="H24834">
        <v>0</v>
      </c>
      <c r="J24834" t="s">
        <v>1808</v>
      </c>
      <c r="K24834">
        <v>11597</v>
      </c>
      <c r="M24834">
        <v>1</v>
      </c>
      <c r="N24834">
        <v>12</v>
      </c>
      <c r="O24834" t="s">
        <v>188884</v>
      </c>
      <c r="P24834">
        <v>0</v>
      </c>
      <c r="Q24834">
        <v>11944</v>
      </c>
      <c r="R24834">
        <v>0</v>
      </c>
      <c r="S24834">
        <v>0</v>
      </c>
      <c r="T24834">
        <v>0</v>
      </c>
    </row>
    <row r="24835" spans="1:20" x14ac:dyDescent="0.4">
      <c r="A24835">
        <v>61945</v>
      </c>
      <c r="B24835">
        <v>3</v>
      </c>
      <c r="C24835">
        <v>3</v>
      </c>
      <c r="D24835">
        <v>2</v>
      </c>
      <c r="E24835">
        <v>1063</v>
      </c>
      <c r="F24835">
        <v>243</v>
      </c>
      <c r="G24835">
        <v>0</v>
      </c>
      <c r="H24835">
        <v>0</v>
      </c>
      <c r="J24835" t="s">
        <v>50</v>
      </c>
      <c r="K24835">
        <v>11597</v>
      </c>
      <c r="M24835">
        <v>1</v>
      </c>
      <c r="N24835">
        <v>12</v>
      </c>
      <c r="O24835" t="s">
        <v>188885</v>
      </c>
      <c r="P24835">
        <v>0</v>
      </c>
      <c r="Q24835">
        <v>11945</v>
      </c>
      <c r="R24835">
        <v>0</v>
      </c>
      <c r="S24835">
        <v>0</v>
      </c>
      <c r="T24835">
        <v>0</v>
      </c>
    </row>
    <row r="24836" spans="1:20" x14ac:dyDescent="0.4">
      <c r="A24836">
        <v>61946</v>
      </c>
      <c r="B24836">
        <v>3</v>
      </c>
      <c r="C24836">
        <v>4</v>
      </c>
      <c r="D24836">
        <v>2</v>
      </c>
      <c r="E24836">
        <v>1063</v>
      </c>
      <c r="F24836">
        <v>963</v>
      </c>
      <c r="G24836">
        <v>0</v>
      </c>
      <c r="H24836">
        <v>0</v>
      </c>
      <c r="J24836" t="s">
        <v>1679</v>
      </c>
      <c r="K24836">
        <v>11597</v>
      </c>
      <c r="M24836">
        <v>1</v>
      </c>
      <c r="N24836">
        <v>12</v>
      </c>
      <c r="O24836" t="s">
        <v>188886</v>
      </c>
      <c r="P24836">
        <v>0</v>
      </c>
      <c r="Q24836">
        <v>11946</v>
      </c>
      <c r="R24836">
        <v>0</v>
      </c>
      <c r="S24836">
        <v>0</v>
      </c>
      <c r="T24836">
        <v>0</v>
      </c>
    </row>
    <row r="24837" spans="1:20" x14ac:dyDescent="0.4">
      <c r="A24837">
        <v>61947</v>
      </c>
      <c r="B24837">
        <v>3</v>
      </c>
      <c r="C24837">
        <v>4</v>
      </c>
      <c r="D24837">
        <v>2</v>
      </c>
      <c r="E24837">
        <v>1063</v>
      </c>
      <c r="F24837">
        <v>963</v>
      </c>
      <c r="G24837">
        <v>0</v>
      </c>
      <c r="H24837">
        <v>0</v>
      </c>
      <c r="J24837" t="s">
        <v>1808</v>
      </c>
      <c r="K24837">
        <v>11597</v>
      </c>
      <c r="M24837">
        <v>1</v>
      </c>
      <c r="N24837">
        <v>12</v>
      </c>
      <c r="O24837" t="s">
        <v>188887</v>
      </c>
      <c r="P24837">
        <v>0</v>
      </c>
      <c r="Q24837">
        <v>11947</v>
      </c>
      <c r="R24837">
        <v>0</v>
      </c>
      <c r="S24837">
        <v>0</v>
      </c>
      <c r="T24837">
        <v>0</v>
      </c>
    </row>
    <row r="24838" spans="1:20" x14ac:dyDescent="0.4">
      <c r="A24838">
        <v>61948</v>
      </c>
      <c r="B24838">
        <v>3</v>
      </c>
      <c r="C24838">
        <v>3</v>
      </c>
      <c r="D24838">
        <v>2</v>
      </c>
      <c r="E24838">
        <v>1063</v>
      </c>
      <c r="F24838">
        <v>963</v>
      </c>
      <c r="G24838">
        <v>0</v>
      </c>
      <c r="H24838">
        <v>0</v>
      </c>
      <c r="J24838" t="s">
        <v>50</v>
      </c>
      <c r="K24838">
        <v>11597</v>
      </c>
      <c r="M24838">
        <v>1</v>
      </c>
      <c r="N24838">
        <v>12</v>
      </c>
      <c r="O24838" t="s">
        <v>188888</v>
      </c>
      <c r="P24838">
        <v>0</v>
      </c>
      <c r="Q24838">
        <v>11948</v>
      </c>
      <c r="R24838">
        <v>0</v>
      </c>
      <c r="S24838">
        <v>0</v>
      </c>
      <c r="T24838">
        <v>0</v>
      </c>
    </row>
    <row r="24839" spans="1:20" x14ac:dyDescent="0.4">
      <c r="A24839">
        <v>61949</v>
      </c>
      <c r="B24839">
        <v>3</v>
      </c>
      <c r="C24839">
        <v>4</v>
      </c>
      <c r="D24839">
        <v>2</v>
      </c>
      <c r="E24839">
        <v>1063</v>
      </c>
      <c r="F24839">
        <v>4186</v>
      </c>
      <c r="G24839">
        <v>0</v>
      </c>
      <c r="H24839">
        <v>0</v>
      </c>
      <c r="J24839" t="s">
        <v>1679</v>
      </c>
      <c r="K24839">
        <v>11597</v>
      </c>
      <c r="M24839">
        <v>1</v>
      </c>
      <c r="N24839">
        <v>12</v>
      </c>
      <c r="O24839" t="s">
        <v>188889</v>
      </c>
      <c r="P24839">
        <v>0</v>
      </c>
      <c r="Q24839">
        <v>11949</v>
      </c>
      <c r="R24839">
        <v>0</v>
      </c>
      <c r="S24839">
        <v>0</v>
      </c>
      <c r="T24839">
        <v>0</v>
      </c>
    </row>
    <row r="24840" spans="1:20" x14ac:dyDescent="0.4">
      <c r="A24840">
        <v>61950</v>
      </c>
      <c r="B24840">
        <v>3</v>
      </c>
      <c r="C24840">
        <v>3</v>
      </c>
      <c r="D24840">
        <v>2</v>
      </c>
      <c r="E24840">
        <v>1063</v>
      </c>
      <c r="F24840">
        <v>4186</v>
      </c>
      <c r="G24840">
        <v>0</v>
      </c>
      <c r="H24840">
        <v>0</v>
      </c>
      <c r="J24840" t="s">
        <v>1808</v>
      </c>
      <c r="K24840">
        <v>11597</v>
      </c>
      <c r="M24840">
        <v>1</v>
      </c>
      <c r="N24840">
        <v>12</v>
      </c>
      <c r="O24840" t="s">
        <v>188890</v>
      </c>
      <c r="P24840">
        <v>0</v>
      </c>
      <c r="Q24840">
        <v>11950</v>
      </c>
      <c r="R24840">
        <v>0</v>
      </c>
      <c r="S24840">
        <v>0</v>
      </c>
      <c r="T24840">
        <v>0</v>
      </c>
    </row>
    <row r="24841" spans="1:20" x14ac:dyDescent="0.4">
      <c r="A24841">
        <v>61951</v>
      </c>
      <c r="B24841">
        <v>3</v>
      </c>
      <c r="C24841">
        <v>4</v>
      </c>
      <c r="D24841">
        <v>2</v>
      </c>
      <c r="E24841">
        <v>1063</v>
      </c>
      <c r="F24841">
        <v>4186</v>
      </c>
      <c r="G24841">
        <v>0</v>
      </c>
      <c r="H24841">
        <v>0</v>
      </c>
      <c r="J24841" t="s">
        <v>50</v>
      </c>
      <c r="K24841">
        <v>11597</v>
      </c>
      <c r="M24841">
        <v>1</v>
      </c>
      <c r="N24841">
        <v>12</v>
      </c>
      <c r="O24841" t="s">
        <v>188891</v>
      </c>
      <c r="P24841">
        <v>0</v>
      </c>
      <c r="Q24841">
        <v>11951</v>
      </c>
      <c r="R24841">
        <v>0</v>
      </c>
      <c r="S24841">
        <v>0</v>
      </c>
      <c r="T24841">
        <v>0</v>
      </c>
    </row>
    <row r="24842" spans="1:20" x14ac:dyDescent="0.4">
      <c r="A24842">
        <v>61952</v>
      </c>
      <c r="B24842">
        <v>3</v>
      </c>
      <c r="C24842">
        <v>4</v>
      </c>
      <c r="D24842">
        <v>2</v>
      </c>
      <c r="E24842">
        <v>1063</v>
      </c>
      <c r="F24842">
        <v>813</v>
      </c>
      <c r="G24842">
        <v>0</v>
      </c>
      <c r="H24842">
        <v>0</v>
      </c>
      <c r="J24842" t="s">
        <v>1679</v>
      </c>
      <c r="K24842">
        <v>11597</v>
      </c>
      <c r="M24842">
        <v>1</v>
      </c>
      <c r="N24842">
        <v>12</v>
      </c>
      <c r="O24842" t="s">
        <v>188892</v>
      </c>
      <c r="P24842">
        <v>0</v>
      </c>
      <c r="Q24842">
        <v>11952</v>
      </c>
      <c r="R24842">
        <v>0</v>
      </c>
      <c r="S24842">
        <v>0</v>
      </c>
      <c r="T24842">
        <v>0</v>
      </c>
    </row>
    <row r="24843" spans="1:20" x14ac:dyDescent="0.4">
      <c r="A24843">
        <v>61953</v>
      </c>
      <c r="B24843">
        <v>3</v>
      </c>
      <c r="C24843">
        <v>4</v>
      </c>
      <c r="D24843">
        <v>2</v>
      </c>
      <c r="E24843">
        <v>1063</v>
      </c>
      <c r="F24843">
        <v>813</v>
      </c>
      <c r="G24843">
        <v>0</v>
      </c>
      <c r="H24843">
        <v>0</v>
      </c>
      <c r="J24843" t="s">
        <v>1808</v>
      </c>
      <c r="K24843">
        <v>11597</v>
      </c>
      <c r="M24843">
        <v>1</v>
      </c>
      <c r="N24843">
        <v>12</v>
      </c>
      <c r="O24843" t="s">
        <v>188893</v>
      </c>
      <c r="P24843">
        <v>0</v>
      </c>
      <c r="Q24843">
        <v>11953</v>
      </c>
      <c r="R24843">
        <v>0</v>
      </c>
      <c r="S24843">
        <v>0</v>
      </c>
      <c r="T24843">
        <v>0</v>
      </c>
    </row>
    <row r="24844" spans="1:20" x14ac:dyDescent="0.4">
      <c r="A24844">
        <v>61954</v>
      </c>
      <c r="B24844">
        <v>3</v>
      </c>
      <c r="C24844">
        <v>3</v>
      </c>
      <c r="D24844">
        <v>2</v>
      </c>
      <c r="E24844">
        <v>1063</v>
      </c>
      <c r="F24844">
        <v>813</v>
      </c>
      <c r="G24844">
        <v>0</v>
      </c>
      <c r="H24844">
        <v>0</v>
      </c>
      <c r="J24844" t="s">
        <v>50</v>
      </c>
      <c r="K24844">
        <v>11597</v>
      </c>
      <c r="M24844">
        <v>1</v>
      </c>
      <c r="N24844">
        <v>12</v>
      </c>
      <c r="O24844" t="s">
        <v>188894</v>
      </c>
      <c r="P24844">
        <v>0</v>
      </c>
      <c r="Q24844">
        <v>11954</v>
      </c>
      <c r="R24844">
        <v>0</v>
      </c>
      <c r="S24844">
        <v>0</v>
      </c>
      <c r="T24844">
        <v>0</v>
      </c>
    </row>
    <row r="24845" spans="1:20" x14ac:dyDescent="0.4">
      <c r="A24845">
        <v>61955</v>
      </c>
      <c r="B24845">
        <v>3</v>
      </c>
      <c r="C24845">
        <v>4</v>
      </c>
      <c r="D24845">
        <v>2</v>
      </c>
      <c r="E24845">
        <v>1063</v>
      </c>
      <c r="F24845">
        <v>162</v>
      </c>
      <c r="G24845">
        <v>0</v>
      </c>
      <c r="H24845">
        <v>0</v>
      </c>
      <c r="J24845" t="s">
        <v>1679</v>
      </c>
      <c r="K24845">
        <v>11597</v>
      </c>
      <c r="M24845">
        <v>1</v>
      </c>
      <c r="N24845">
        <v>12</v>
      </c>
      <c r="O24845" t="s">
        <v>188895</v>
      </c>
      <c r="P24845">
        <v>0</v>
      </c>
      <c r="Q24845">
        <v>11955</v>
      </c>
      <c r="R24845">
        <v>0</v>
      </c>
      <c r="S24845">
        <v>0</v>
      </c>
      <c r="T24845">
        <v>0</v>
      </c>
    </row>
    <row r="24846" spans="1:20" x14ac:dyDescent="0.4">
      <c r="A24846">
        <v>61956</v>
      </c>
      <c r="B24846">
        <v>3</v>
      </c>
      <c r="C24846">
        <v>4</v>
      </c>
      <c r="D24846">
        <v>2</v>
      </c>
      <c r="E24846">
        <v>1063</v>
      </c>
      <c r="F24846">
        <v>162</v>
      </c>
      <c r="G24846">
        <v>0</v>
      </c>
      <c r="H24846">
        <v>0</v>
      </c>
      <c r="J24846" t="s">
        <v>1808</v>
      </c>
      <c r="K24846">
        <v>11597</v>
      </c>
      <c r="M24846">
        <v>1</v>
      </c>
      <c r="N24846">
        <v>12</v>
      </c>
      <c r="O24846" t="s">
        <v>188896</v>
      </c>
      <c r="P24846">
        <v>0</v>
      </c>
      <c r="Q24846">
        <v>11956</v>
      </c>
      <c r="R24846">
        <v>0</v>
      </c>
      <c r="S24846">
        <v>0</v>
      </c>
      <c r="T24846">
        <v>0</v>
      </c>
    </row>
    <row r="24847" spans="1:20" x14ac:dyDescent="0.4">
      <c r="A24847">
        <v>61957</v>
      </c>
      <c r="B24847">
        <v>3</v>
      </c>
      <c r="C24847">
        <v>4</v>
      </c>
      <c r="D24847">
        <v>2</v>
      </c>
      <c r="E24847">
        <v>1063</v>
      </c>
      <c r="F24847">
        <v>162</v>
      </c>
      <c r="G24847">
        <v>0</v>
      </c>
      <c r="H24847">
        <v>0</v>
      </c>
      <c r="J24847" t="s">
        <v>50</v>
      </c>
      <c r="K24847">
        <v>11597</v>
      </c>
      <c r="M24847">
        <v>1</v>
      </c>
      <c r="N24847">
        <v>12</v>
      </c>
      <c r="O24847" t="s">
        <v>188897</v>
      </c>
      <c r="P24847">
        <v>0</v>
      </c>
      <c r="Q24847">
        <v>11957</v>
      </c>
      <c r="R24847">
        <v>0</v>
      </c>
      <c r="S24847">
        <v>0</v>
      </c>
      <c r="T24847">
        <v>0</v>
      </c>
    </row>
    <row r="24848" spans="1:20" x14ac:dyDescent="0.4">
      <c r="A24848">
        <v>61958</v>
      </c>
      <c r="B24848">
        <v>3</v>
      </c>
      <c r="C24848">
        <v>5</v>
      </c>
      <c r="D24848">
        <v>2</v>
      </c>
      <c r="E24848">
        <v>1063</v>
      </c>
      <c r="F24848">
        <v>442</v>
      </c>
      <c r="G24848">
        <v>0</v>
      </c>
      <c r="H24848">
        <v>0</v>
      </c>
      <c r="J24848" t="s">
        <v>1808</v>
      </c>
      <c r="K24848">
        <v>11597</v>
      </c>
      <c r="M24848">
        <v>1</v>
      </c>
      <c r="N24848">
        <v>12</v>
      </c>
      <c r="O24848" t="s">
        <v>188898</v>
      </c>
      <c r="P24848">
        <v>0</v>
      </c>
      <c r="Q24848">
        <v>11958</v>
      </c>
      <c r="R24848">
        <v>0</v>
      </c>
      <c r="S24848">
        <v>0</v>
      </c>
      <c r="T24848">
        <v>0</v>
      </c>
    </row>
    <row r="24849" spans="1:20" x14ac:dyDescent="0.4">
      <c r="A24849">
        <v>61959</v>
      </c>
      <c r="B24849">
        <v>3</v>
      </c>
      <c r="C24849">
        <v>4</v>
      </c>
      <c r="D24849">
        <v>2</v>
      </c>
      <c r="E24849">
        <v>1063</v>
      </c>
      <c r="F24849">
        <v>422</v>
      </c>
      <c r="G24849">
        <v>0</v>
      </c>
      <c r="H24849">
        <v>0</v>
      </c>
      <c r="J24849" t="s">
        <v>2914</v>
      </c>
      <c r="K24849">
        <v>11597</v>
      </c>
      <c r="M24849">
        <v>1</v>
      </c>
      <c r="N24849">
        <v>12</v>
      </c>
      <c r="O24849" t="s">
        <v>188899</v>
      </c>
      <c r="P24849">
        <v>0</v>
      </c>
      <c r="Q24849">
        <v>11959</v>
      </c>
      <c r="R24849">
        <v>0</v>
      </c>
      <c r="S24849">
        <v>0</v>
      </c>
      <c r="T24849">
        <v>0</v>
      </c>
    </row>
    <row r="24850" spans="1:20" x14ac:dyDescent="0.4">
      <c r="A24850">
        <v>61960</v>
      </c>
      <c r="B24850">
        <v>3</v>
      </c>
      <c r="C24850">
        <v>6</v>
      </c>
      <c r="D24850">
        <v>2</v>
      </c>
      <c r="E24850">
        <v>1063</v>
      </c>
      <c r="F24850">
        <v>422</v>
      </c>
      <c r="G24850">
        <v>0</v>
      </c>
      <c r="H24850">
        <v>0</v>
      </c>
      <c r="J24850" t="s">
        <v>50</v>
      </c>
      <c r="K24850">
        <v>11597</v>
      </c>
      <c r="M24850">
        <v>1</v>
      </c>
      <c r="N24850">
        <v>12</v>
      </c>
      <c r="O24850" t="s">
        <v>188900</v>
      </c>
      <c r="P24850">
        <v>0</v>
      </c>
      <c r="Q24850">
        <v>11960</v>
      </c>
      <c r="R24850">
        <v>0</v>
      </c>
      <c r="S24850">
        <v>0</v>
      </c>
      <c r="T24850">
        <v>0</v>
      </c>
    </row>
    <row r="24851" spans="1:20" x14ac:dyDescent="0.4">
      <c r="A24851">
        <v>61961</v>
      </c>
      <c r="B24851">
        <v>3</v>
      </c>
      <c r="C24851">
        <v>3</v>
      </c>
      <c r="D24851">
        <v>2</v>
      </c>
      <c r="E24851">
        <v>1063</v>
      </c>
      <c r="F24851">
        <v>6299</v>
      </c>
      <c r="G24851">
        <v>0</v>
      </c>
      <c r="H24851">
        <v>0</v>
      </c>
      <c r="J24851" t="s">
        <v>1679</v>
      </c>
      <c r="K24851">
        <v>11597</v>
      </c>
      <c r="M24851">
        <v>1</v>
      </c>
      <c r="N24851">
        <v>12</v>
      </c>
      <c r="O24851" t="s">
        <v>188901</v>
      </c>
      <c r="P24851">
        <v>0</v>
      </c>
      <c r="Q24851">
        <v>11961</v>
      </c>
      <c r="R24851">
        <v>0</v>
      </c>
      <c r="S24851">
        <v>0</v>
      </c>
      <c r="T24851">
        <v>0</v>
      </c>
    </row>
    <row r="24852" spans="1:20" x14ac:dyDescent="0.4">
      <c r="A24852">
        <v>61962</v>
      </c>
      <c r="B24852">
        <v>3</v>
      </c>
      <c r="C24852">
        <v>3</v>
      </c>
      <c r="D24852">
        <v>2</v>
      </c>
      <c r="E24852">
        <v>1063</v>
      </c>
      <c r="F24852">
        <v>6299</v>
      </c>
      <c r="G24852">
        <v>0</v>
      </c>
      <c r="H24852">
        <v>0</v>
      </c>
      <c r="J24852" t="s">
        <v>1808</v>
      </c>
      <c r="K24852">
        <v>11597</v>
      </c>
      <c r="M24852">
        <v>1</v>
      </c>
      <c r="N24852">
        <v>12</v>
      </c>
      <c r="O24852" t="s">
        <v>188902</v>
      </c>
      <c r="P24852">
        <v>0</v>
      </c>
      <c r="Q24852">
        <v>11962</v>
      </c>
      <c r="R24852">
        <v>0</v>
      </c>
      <c r="S24852">
        <v>0</v>
      </c>
      <c r="T24852">
        <v>0</v>
      </c>
    </row>
    <row r="24853" spans="1:20" x14ac:dyDescent="0.4">
      <c r="A24853">
        <v>61963</v>
      </c>
      <c r="B24853">
        <v>3</v>
      </c>
      <c r="C24853">
        <v>3</v>
      </c>
      <c r="D24853">
        <v>2</v>
      </c>
      <c r="E24853">
        <v>1063</v>
      </c>
      <c r="F24853">
        <v>6299</v>
      </c>
      <c r="G24853">
        <v>0</v>
      </c>
      <c r="H24853">
        <v>0</v>
      </c>
      <c r="J24853" t="s">
        <v>50</v>
      </c>
      <c r="K24853">
        <v>11597</v>
      </c>
      <c r="M24853">
        <v>1</v>
      </c>
      <c r="N24853">
        <v>12</v>
      </c>
      <c r="O24853" t="s">
        <v>188903</v>
      </c>
      <c r="P24853">
        <v>0</v>
      </c>
      <c r="Q24853">
        <v>11963</v>
      </c>
      <c r="R24853">
        <v>0</v>
      </c>
      <c r="S24853">
        <v>0</v>
      </c>
      <c r="T24853">
        <v>0</v>
      </c>
    </row>
    <row r="24854" spans="1:20" x14ac:dyDescent="0.4">
      <c r="A24854">
        <v>61964</v>
      </c>
      <c r="B24854">
        <v>3</v>
      </c>
      <c r="C24854">
        <v>3</v>
      </c>
      <c r="D24854">
        <v>2</v>
      </c>
      <c r="E24854">
        <v>1063</v>
      </c>
      <c r="F24854">
        <v>3858</v>
      </c>
      <c r="G24854">
        <v>0</v>
      </c>
      <c r="H24854">
        <v>0</v>
      </c>
      <c r="J24854" t="s">
        <v>1679</v>
      </c>
      <c r="K24854">
        <v>11597</v>
      </c>
      <c r="M24854">
        <v>1</v>
      </c>
      <c r="N24854">
        <v>12</v>
      </c>
      <c r="O24854" t="s">
        <v>188904</v>
      </c>
      <c r="P24854">
        <v>0</v>
      </c>
      <c r="Q24854">
        <v>11964</v>
      </c>
      <c r="R24854">
        <v>0</v>
      </c>
      <c r="S24854">
        <v>0</v>
      </c>
      <c r="T24854">
        <v>0</v>
      </c>
    </row>
    <row r="24855" spans="1:20" x14ac:dyDescent="0.4">
      <c r="A24855">
        <v>61965</v>
      </c>
      <c r="B24855">
        <v>3</v>
      </c>
      <c r="C24855">
        <v>3</v>
      </c>
      <c r="D24855">
        <v>2</v>
      </c>
      <c r="E24855">
        <v>1063</v>
      </c>
      <c r="F24855">
        <v>3858</v>
      </c>
      <c r="G24855">
        <v>0</v>
      </c>
      <c r="H24855">
        <v>0</v>
      </c>
      <c r="J24855" t="s">
        <v>1808</v>
      </c>
      <c r="K24855">
        <v>11597</v>
      </c>
      <c r="M24855">
        <v>1</v>
      </c>
      <c r="N24855">
        <v>12</v>
      </c>
      <c r="O24855" t="s">
        <v>188905</v>
      </c>
      <c r="P24855">
        <v>0</v>
      </c>
      <c r="Q24855">
        <v>11965</v>
      </c>
      <c r="R24855">
        <v>0</v>
      </c>
      <c r="S24855">
        <v>0</v>
      </c>
      <c r="T24855">
        <v>0</v>
      </c>
    </row>
    <row r="24856" spans="1:20" x14ac:dyDescent="0.4">
      <c r="A24856">
        <v>61966</v>
      </c>
      <c r="B24856">
        <v>3</v>
      </c>
      <c r="C24856">
        <v>3</v>
      </c>
      <c r="D24856">
        <v>2</v>
      </c>
      <c r="E24856">
        <v>1063</v>
      </c>
      <c r="F24856">
        <v>3858</v>
      </c>
      <c r="G24856">
        <v>0</v>
      </c>
      <c r="H24856">
        <v>0</v>
      </c>
      <c r="J24856" t="s">
        <v>50</v>
      </c>
      <c r="K24856">
        <v>11597</v>
      </c>
      <c r="M24856">
        <v>1</v>
      </c>
      <c r="N24856">
        <v>12</v>
      </c>
      <c r="O24856" t="s">
        <v>188906</v>
      </c>
      <c r="P24856">
        <v>0</v>
      </c>
      <c r="Q24856">
        <v>11966</v>
      </c>
      <c r="R24856">
        <v>0</v>
      </c>
      <c r="S24856">
        <v>0</v>
      </c>
      <c r="T24856">
        <v>0</v>
      </c>
    </row>
    <row r="24857" spans="1:20" x14ac:dyDescent="0.4">
      <c r="A24857">
        <v>61967</v>
      </c>
      <c r="B24857">
        <v>3</v>
      </c>
      <c r="C24857">
        <v>4</v>
      </c>
      <c r="D24857">
        <v>2</v>
      </c>
      <c r="E24857">
        <v>1063</v>
      </c>
      <c r="F24857">
        <v>336</v>
      </c>
      <c r="G24857">
        <v>0</v>
      </c>
      <c r="H24857">
        <v>0</v>
      </c>
      <c r="J24857" t="s">
        <v>1679</v>
      </c>
      <c r="K24857">
        <v>11597</v>
      </c>
      <c r="M24857">
        <v>1</v>
      </c>
      <c r="N24857">
        <v>12</v>
      </c>
      <c r="O24857" t="s">
        <v>188907</v>
      </c>
      <c r="P24857">
        <v>0</v>
      </c>
      <c r="Q24857">
        <v>11967</v>
      </c>
      <c r="R24857">
        <v>0</v>
      </c>
      <c r="S24857">
        <v>0</v>
      </c>
      <c r="T24857">
        <v>0</v>
      </c>
    </row>
    <row r="24858" spans="1:20" x14ac:dyDescent="0.4">
      <c r="A24858">
        <v>61968</v>
      </c>
      <c r="B24858">
        <v>3</v>
      </c>
      <c r="C24858">
        <v>4</v>
      </c>
      <c r="D24858">
        <v>2</v>
      </c>
      <c r="E24858">
        <v>1063</v>
      </c>
      <c r="F24858">
        <v>336</v>
      </c>
      <c r="G24858">
        <v>0</v>
      </c>
      <c r="H24858">
        <v>0</v>
      </c>
      <c r="J24858" t="s">
        <v>1808</v>
      </c>
      <c r="K24858">
        <v>11597</v>
      </c>
      <c r="M24858">
        <v>1</v>
      </c>
      <c r="N24858">
        <v>12</v>
      </c>
      <c r="O24858" t="s">
        <v>188908</v>
      </c>
      <c r="P24858">
        <v>0</v>
      </c>
      <c r="Q24858">
        <v>11968</v>
      </c>
      <c r="R24858">
        <v>0</v>
      </c>
      <c r="S24858">
        <v>0</v>
      </c>
      <c r="T24858">
        <v>0</v>
      </c>
    </row>
    <row r="24859" spans="1:20" x14ac:dyDescent="0.4">
      <c r="A24859">
        <v>61969</v>
      </c>
      <c r="B24859">
        <v>3</v>
      </c>
      <c r="C24859">
        <v>4</v>
      </c>
      <c r="D24859">
        <v>2</v>
      </c>
      <c r="E24859">
        <v>1063</v>
      </c>
      <c r="F24859">
        <v>336</v>
      </c>
      <c r="G24859">
        <v>0</v>
      </c>
      <c r="H24859">
        <v>0</v>
      </c>
      <c r="J24859" t="s">
        <v>50</v>
      </c>
      <c r="K24859">
        <v>11597</v>
      </c>
      <c r="M24859">
        <v>1</v>
      </c>
      <c r="N24859">
        <v>12</v>
      </c>
      <c r="O24859" t="s">
        <v>188909</v>
      </c>
      <c r="P24859">
        <v>0</v>
      </c>
      <c r="Q24859">
        <v>11969</v>
      </c>
      <c r="R24859">
        <v>0</v>
      </c>
      <c r="S24859">
        <v>0</v>
      </c>
      <c r="T24859">
        <v>0</v>
      </c>
    </row>
    <row r="24860" spans="1:20" x14ac:dyDescent="0.4">
      <c r="A24860">
        <v>61970</v>
      </c>
      <c r="B24860">
        <v>3</v>
      </c>
      <c r="C24860">
        <v>4</v>
      </c>
      <c r="D24860">
        <v>2</v>
      </c>
      <c r="E24860">
        <v>1063</v>
      </c>
      <c r="F24860">
        <v>6298</v>
      </c>
      <c r="G24860">
        <v>0</v>
      </c>
      <c r="H24860">
        <v>0</v>
      </c>
      <c r="J24860" t="s">
        <v>1679</v>
      </c>
      <c r="K24860">
        <v>11597</v>
      </c>
      <c r="M24860">
        <v>1</v>
      </c>
      <c r="N24860">
        <v>12</v>
      </c>
      <c r="O24860" t="s">
        <v>188910</v>
      </c>
      <c r="P24860">
        <v>0</v>
      </c>
      <c r="Q24860">
        <v>11970</v>
      </c>
      <c r="R24860">
        <v>0</v>
      </c>
      <c r="S24860">
        <v>0</v>
      </c>
      <c r="T24860">
        <v>0</v>
      </c>
    </row>
    <row r="24861" spans="1:20" x14ac:dyDescent="0.4">
      <c r="A24861">
        <v>61971</v>
      </c>
      <c r="B24861">
        <v>3</v>
      </c>
      <c r="C24861">
        <v>3</v>
      </c>
      <c r="D24861">
        <v>2</v>
      </c>
      <c r="E24861">
        <v>1063</v>
      </c>
      <c r="F24861">
        <v>6298</v>
      </c>
      <c r="G24861">
        <v>0</v>
      </c>
      <c r="H24861">
        <v>0</v>
      </c>
      <c r="J24861" t="s">
        <v>1808</v>
      </c>
      <c r="K24861">
        <v>11597</v>
      </c>
      <c r="M24861">
        <v>1</v>
      </c>
      <c r="N24861">
        <v>12</v>
      </c>
      <c r="O24861" t="s">
        <v>188911</v>
      </c>
      <c r="P24861">
        <v>0</v>
      </c>
      <c r="Q24861">
        <v>11971</v>
      </c>
      <c r="R24861">
        <v>0</v>
      </c>
      <c r="S24861">
        <v>0</v>
      </c>
      <c r="T24861">
        <v>0</v>
      </c>
    </row>
    <row r="24862" spans="1:20" x14ac:dyDescent="0.4">
      <c r="A24862">
        <v>61972</v>
      </c>
      <c r="B24862">
        <v>3</v>
      </c>
      <c r="C24862">
        <v>3</v>
      </c>
      <c r="D24862">
        <v>2</v>
      </c>
      <c r="E24862">
        <v>1063</v>
      </c>
      <c r="F24862">
        <v>6298</v>
      </c>
      <c r="G24862">
        <v>0</v>
      </c>
      <c r="H24862">
        <v>0</v>
      </c>
      <c r="J24862" t="s">
        <v>50</v>
      </c>
      <c r="K24862">
        <v>11597</v>
      </c>
      <c r="M24862">
        <v>1</v>
      </c>
      <c r="N24862">
        <v>12</v>
      </c>
      <c r="O24862" t="s">
        <v>188912</v>
      </c>
      <c r="P24862">
        <v>0</v>
      </c>
      <c r="Q24862">
        <v>11972</v>
      </c>
      <c r="R24862">
        <v>0</v>
      </c>
      <c r="S24862">
        <v>0</v>
      </c>
      <c r="T24862">
        <v>0</v>
      </c>
    </row>
    <row r="24863" spans="1:20" x14ac:dyDescent="0.4">
      <c r="A24863">
        <v>61973</v>
      </c>
      <c r="B24863">
        <v>3</v>
      </c>
      <c r="C24863">
        <v>4</v>
      </c>
      <c r="D24863">
        <v>2</v>
      </c>
      <c r="E24863">
        <v>1063</v>
      </c>
      <c r="F24863">
        <v>946</v>
      </c>
      <c r="G24863">
        <v>0</v>
      </c>
      <c r="H24863">
        <v>0</v>
      </c>
      <c r="J24863" t="s">
        <v>1679</v>
      </c>
      <c r="K24863">
        <v>11597</v>
      </c>
      <c r="M24863">
        <v>1</v>
      </c>
      <c r="N24863">
        <v>12</v>
      </c>
      <c r="O24863" t="s">
        <v>188913</v>
      </c>
      <c r="P24863">
        <v>0</v>
      </c>
      <c r="Q24863">
        <v>11973</v>
      </c>
      <c r="R24863">
        <v>0</v>
      </c>
      <c r="S24863">
        <v>0</v>
      </c>
      <c r="T24863">
        <v>0</v>
      </c>
    </row>
    <row r="24864" spans="1:20" x14ac:dyDescent="0.4">
      <c r="A24864">
        <v>61974</v>
      </c>
      <c r="B24864">
        <v>3</v>
      </c>
      <c r="C24864">
        <v>3</v>
      </c>
      <c r="D24864">
        <v>2</v>
      </c>
      <c r="E24864">
        <v>1063</v>
      </c>
      <c r="F24864">
        <v>946</v>
      </c>
      <c r="G24864">
        <v>0</v>
      </c>
      <c r="H24864">
        <v>0</v>
      </c>
      <c r="J24864" t="s">
        <v>1808</v>
      </c>
      <c r="K24864">
        <v>11597</v>
      </c>
      <c r="M24864">
        <v>1</v>
      </c>
      <c r="N24864">
        <v>12</v>
      </c>
      <c r="O24864" t="s">
        <v>188914</v>
      </c>
      <c r="P24864">
        <v>0</v>
      </c>
      <c r="Q24864">
        <v>11974</v>
      </c>
      <c r="R24864">
        <v>0</v>
      </c>
      <c r="S24864">
        <v>0</v>
      </c>
      <c r="T24864">
        <v>0</v>
      </c>
    </row>
    <row r="24865" spans="1:20" x14ac:dyDescent="0.4">
      <c r="A24865">
        <v>61975</v>
      </c>
      <c r="B24865">
        <v>3</v>
      </c>
      <c r="C24865">
        <v>3</v>
      </c>
      <c r="D24865">
        <v>2</v>
      </c>
      <c r="E24865">
        <v>1063</v>
      </c>
      <c r="F24865">
        <v>946</v>
      </c>
      <c r="G24865">
        <v>0</v>
      </c>
      <c r="H24865">
        <v>0</v>
      </c>
      <c r="J24865" t="s">
        <v>50</v>
      </c>
      <c r="K24865">
        <v>11597</v>
      </c>
      <c r="M24865">
        <v>1</v>
      </c>
      <c r="N24865">
        <v>12</v>
      </c>
      <c r="O24865" t="s">
        <v>188915</v>
      </c>
      <c r="P24865">
        <v>0</v>
      </c>
      <c r="Q24865">
        <v>11975</v>
      </c>
      <c r="R24865">
        <v>0</v>
      </c>
      <c r="S24865">
        <v>0</v>
      </c>
      <c r="T24865">
        <v>0</v>
      </c>
    </row>
    <row r="24866" spans="1:20" x14ac:dyDescent="0.4">
      <c r="A24866">
        <v>61980</v>
      </c>
      <c r="B24866">
        <v>1</v>
      </c>
      <c r="C24866">
        <v>11</v>
      </c>
      <c r="D24866">
        <v>2</v>
      </c>
      <c r="E24866">
        <v>1062</v>
      </c>
      <c r="F24866">
        <v>146</v>
      </c>
      <c r="G24866">
        <v>0</v>
      </c>
      <c r="H24866">
        <v>0</v>
      </c>
      <c r="J24866" t="s">
        <v>149080</v>
      </c>
      <c r="K24866">
        <v>10464</v>
      </c>
      <c r="M24866">
        <v>1</v>
      </c>
      <c r="N24866">
        <v>12</v>
      </c>
      <c r="O24866" t="s">
        <v>188916</v>
      </c>
      <c r="P24866">
        <v>0</v>
      </c>
      <c r="Q24866">
        <v>11980</v>
      </c>
      <c r="R24866">
        <v>0</v>
      </c>
      <c r="S24866">
        <v>0</v>
      </c>
      <c r="T24866">
        <v>0</v>
      </c>
    </row>
    <row r="24867" spans="1:20" x14ac:dyDescent="0.4">
      <c r="A24867">
        <v>61981</v>
      </c>
      <c r="B24867">
        <v>1</v>
      </c>
      <c r="C24867">
        <v>9</v>
      </c>
      <c r="D24867">
        <v>2</v>
      </c>
      <c r="E24867">
        <v>1062</v>
      </c>
      <c r="F24867">
        <v>146</v>
      </c>
      <c r="G24867">
        <v>0</v>
      </c>
      <c r="H24867">
        <v>0</v>
      </c>
      <c r="J24867" t="s">
        <v>105951</v>
      </c>
      <c r="K24867">
        <v>10464</v>
      </c>
      <c r="M24867">
        <v>1</v>
      </c>
      <c r="N24867">
        <v>12</v>
      </c>
      <c r="O24867" t="s">
        <v>188917</v>
      </c>
      <c r="P24867">
        <v>0</v>
      </c>
      <c r="Q24867">
        <v>11981</v>
      </c>
      <c r="R24867">
        <v>0</v>
      </c>
      <c r="S24867">
        <v>0</v>
      </c>
      <c r="T24867">
        <v>0</v>
      </c>
    </row>
    <row r="24868" spans="1:20" x14ac:dyDescent="0.4">
      <c r="A24868">
        <v>61982</v>
      </c>
      <c r="B24868">
        <v>1</v>
      </c>
      <c r="C24868">
        <v>9</v>
      </c>
      <c r="D24868">
        <v>2</v>
      </c>
      <c r="E24868">
        <v>1062</v>
      </c>
      <c r="F24868">
        <v>146</v>
      </c>
      <c r="G24868">
        <v>0</v>
      </c>
      <c r="H24868">
        <v>0</v>
      </c>
      <c r="J24868" t="s">
        <v>149119</v>
      </c>
      <c r="K24868">
        <v>10464</v>
      </c>
      <c r="M24868">
        <v>1</v>
      </c>
      <c r="N24868">
        <v>12</v>
      </c>
      <c r="O24868" t="s">
        <v>188918</v>
      </c>
      <c r="P24868">
        <v>0</v>
      </c>
      <c r="Q24868">
        <v>11982</v>
      </c>
      <c r="R24868">
        <v>0</v>
      </c>
      <c r="S24868">
        <v>0</v>
      </c>
      <c r="T24868">
        <v>0</v>
      </c>
    </row>
    <row r="24869" spans="1:20" x14ac:dyDescent="0.4">
      <c r="A24869">
        <v>62001</v>
      </c>
      <c r="B24869">
        <v>4</v>
      </c>
      <c r="C24869">
        <v>5</v>
      </c>
      <c r="D24869">
        <v>2</v>
      </c>
      <c r="E24869">
        <v>1063</v>
      </c>
      <c r="F24869">
        <v>174</v>
      </c>
      <c r="G24869">
        <v>0</v>
      </c>
      <c r="H24869">
        <v>0</v>
      </c>
      <c r="J24869" t="s">
        <v>105792</v>
      </c>
      <c r="K24869">
        <v>10316</v>
      </c>
      <c r="M24869">
        <v>1</v>
      </c>
      <c r="N24869">
        <v>12</v>
      </c>
      <c r="O24869" t="s">
        <v>188919</v>
      </c>
      <c r="P24869">
        <v>0</v>
      </c>
      <c r="Q24869">
        <v>12001</v>
      </c>
      <c r="R24869">
        <v>0</v>
      </c>
      <c r="S24869">
        <v>0</v>
      </c>
      <c r="T24869">
        <v>0</v>
      </c>
    </row>
    <row r="24870" spans="1:20" x14ac:dyDescent="0.4">
      <c r="A24870">
        <v>62002</v>
      </c>
      <c r="B24870">
        <v>4</v>
      </c>
      <c r="C24870">
        <v>7</v>
      </c>
      <c r="D24870">
        <v>2</v>
      </c>
      <c r="E24870">
        <v>1063</v>
      </c>
      <c r="F24870">
        <v>174</v>
      </c>
      <c r="G24870">
        <v>0</v>
      </c>
      <c r="H24870">
        <v>0</v>
      </c>
      <c r="J24870" t="s">
        <v>105807</v>
      </c>
      <c r="K24870">
        <v>10316</v>
      </c>
      <c r="M24870">
        <v>1</v>
      </c>
      <c r="N24870">
        <v>12</v>
      </c>
      <c r="O24870" t="s">
        <v>188920</v>
      </c>
      <c r="P24870">
        <v>0</v>
      </c>
      <c r="Q24870">
        <v>12002</v>
      </c>
      <c r="R24870">
        <v>0</v>
      </c>
      <c r="S24870">
        <v>0</v>
      </c>
      <c r="T24870">
        <v>0</v>
      </c>
    </row>
    <row r="24871" spans="1:20" x14ac:dyDescent="0.4">
      <c r="A24871">
        <v>62003</v>
      </c>
      <c r="B24871">
        <v>4</v>
      </c>
      <c r="C24871">
        <v>3</v>
      </c>
      <c r="D24871">
        <v>2</v>
      </c>
      <c r="E24871">
        <v>1063</v>
      </c>
      <c r="F24871">
        <v>174</v>
      </c>
      <c r="G24871">
        <v>0</v>
      </c>
      <c r="H24871">
        <v>0</v>
      </c>
      <c r="J24871" t="s">
        <v>109176</v>
      </c>
      <c r="K24871">
        <v>10316</v>
      </c>
      <c r="M24871">
        <v>1</v>
      </c>
      <c r="N24871">
        <v>12</v>
      </c>
      <c r="O24871" t="s">
        <v>188921</v>
      </c>
      <c r="P24871">
        <v>0</v>
      </c>
      <c r="Q24871">
        <v>12003</v>
      </c>
      <c r="R24871">
        <v>0</v>
      </c>
      <c r="S24871">
        <v>0</v>
      </c>
      <c r="T24871">
        <v>0</v>
      </c>
    </row>
    <row r="24872" spans="1:20" x14ac:dyDescent="0.4">
      <c r="A24872">
        <v>62004</v>
      </c>
      <c r="B24872">
        <v>4</v>
      </c>
      <c r="C24872">
        <v>13</v>
      </c>
      <c r="D24872">
        <v>2</v>
      </c>
      <c r="E24872">
        <v>1063</v>
      </c>
      <c r="F24872">
        <v>174</v>
      </c>
      <c r="G24872">
        <v>0</v>
      </c>
      <c r="H24872">
        <v>0</v>
      </c>
      <c r="J24872" t="s">
        <v>109178</v>
      </c>
      <c r="K24872">
        <v>10316</v>
      </c>
      <c r="M24872">
        <v>1</v>
      </c>
      <c r="N24872">
        <v>12</v>
      </c>
      <c r="O24872" t="s">
        <v>188922</v>
      </c>
      <c r="P24872">
        <v>0</v>
      </c>
      <c r="Q24872">
        <v>12004</v>
      </c>
      <c r="R24872">
        <v>0</v>
      </c>
      <c r="S24872">
        <v>0</v>
      </c>
      <c r="T24872">
        <v>0</v>
      </c>
    </row>
    <row r="24873" spans="1:20" x14ac:dyDescent="0.4">
      <c r="A24873">
        <v>62005</v>
      </c>
      <c r="B24873">
        <v>4</v>
      </c>
      <c r="C24873">
        <v>3</v>
      </c>
      <c r="D24873">
        <v>2</v>
      </c>
      <c r="E24873">
        <v>1052</v>
      </c>
      <c r="F24873">
        <v>174</v>
      </c>
      <c r="G24873">
        <v>0</v>
      </c>
      <c r="H24873">
        <v>0</v>
      </c>
      <c r="J24873" t="s">
        <v>103729</v>
      </c>
      <c r="K24873">
        <v>10316</v>
      </c>
      <c r="M24873">
        <v>1</v>
      </c>
      <c r="N24873">
        <v>12</v>
      </c>
      <c r="O24873" t="s">
        <v>188923</v>
      </c>
      <c r="P24873">
        <v>0</v>
      </c>
      <c r="Q24873">
        <v>12005</v>
      </c>
      <c r="R24873">
        <v>0</v>
      </c>
      <c r="S24873">
        <v>0</v>
      </c>
      <c r="T24873">
        <v>0</v>
      </c>
    </row>
    <row r="24874" spans="1:20" x14ac:dyDescent="0.4">
      <c r="A24874">
        <v>62006</v>
      </c>
      <c r="B24874">
        <v>4</v>
      </c>
      <c r="C24874">
        <v>8</v>
      </c>
      <c r="D24874">
        <v>2</v>
      </c>
      <c r="E24874">
        <v>1052</v>
      </c>
      <c r="F24874">
        <v>174</v>
      </c>
      <c r="G24874">
        <v>0</v>
      </c>
      <c r="H24874">
        <v>0</v>
      </c>
      <c r="J24874" t="s">
        <v>105792</v>
      </c>
      <c r="K24874">
        <v>10316</v>
      </c>
      <c r="M24874">
        <v>1</v>
      </c>
      <c r="N24874">
        <v>12</v>
      </c>
      <c r="O24874" t="s">
        <v>188924</v>
      </c>
      <c r="P24874">
        <v>0</v>
      </c>
      <c r="Q24874">
        <v>12006</v>
      </c>
      <c r="R24874">
        <v>0</v>
      </c>
      <c r="S24874">
        <v>0</v>
      </c>
      <c r="T24874">
        <v>0</v>
      </c>
    </row>
    <row r="24875" spans="1:20" x14ac:dyDescent="0.4">
      <c r="A24875">
        <v>62007</v>
      </c>
      <c r="B24875">
        <v>4</v>
      </c>
      <c r="C24875">
        <v>7</v>
      </c>
      <c r="D24875">
        <v>2</v>
      </c>
      <c r="E24875">
        <v>1052</v>
      </c>
      <c r="F24875">
        <v>174</v>
      </c>
      <c r="G24875">
        <v>0</v>
      </c>
      <c r="H24875">
        <v>0</v>
      </c>
      <c r="J24875" t="s">
        <v>105807</v>
      </c>
      <c r="K24875">
        <v>10316</v>
      </c>
      <c r="M24875">
        <v>1</v>
      </c>
      <c r="N24875">
        <v>12</v>
      </c>
      <c r="O24875" t="s">
        <v>188925</v>
      </c>
      <c r="P24875">
        <v>0</v>
      </c>
      <c r="Q24875">
        <v>12007</v>
      </c>
      <c r="R24875">
        <v>0</v>
      </c>
      <c r="S24875">
        <v>0</v>
      </c>
      <c r="T24875">
        <v>0</v>
      </c>
    </row>
    <row r="24876" spans="1:20" x14ac:dyDescent="0.4">
      <c r="A24876">
        <v>62008</v>
      </c>
      <c r="B24876">
        <v>4</v>
      </c>
      <c r="C24876">
        <v>8</v>
      </c>
      <c r="D24876">
        <v>2</v>
      </c>
      <c r="E24876">
        <v>1052</v>
      </c>
      <c r="F24876">
        <v>174</v>
      </c>
      <c r="G24876">
        <v>0</v>
      </c>
      <c r="H24876">
        <v>0</v>
      </c>
      <c r="J24876" t="s">
        <v>109176</v>
      </c>
      <c r="K24876">
        <v>10316</v>
      </c>
      <c r="M24876">
        <v>1</v>
      </c>
      <c r="N24876">
        <v>12</v>
      </c>
      <c r="O24876" t="s">
        <v>188926</v>
      </c>
      <c r="P24876">
        <v>0</v>
      </c>
      <c r="Q24876">
        <v>12008</v>
      </c>
      <c r="R24876">
        <v>0</v>
      </c>
      <c r="S24876">
        <v>0</v>
      </c>
      <c r="T24876">
        <v>0</v>
      </c>
    </row>
    <row r="24877" spans="1:20" x14ac:dyDescent="0.4">
      <c r="A24877">
        <v>62009</v>
      </c>
      <c r="B24877">
        <v>8</v>
      </c>
      <c r="C24877">
        <v>5</v>
      </c>
      <c r="D24877">
        <v>2</v>
      </c>
      <c r="E24877">
        <v>1052</v>
      </c>
      <c r="F24877">
        <v>174</v>
      </c>
      <c r="G24877">
        <v>0</v>
      </c>
      <c r="H24877">
        <v>0</v>
      </c>
      <c r="J24877" t="s">
        <v>105792</v>
      </c>
      <c r="K24877">
        <v>10316</v>
      </c>
      <c r="M24877">
        <v>1</v>
      </c>
      <c r="N24877">
        <v>12</v>
      </c>
      <c r="O24877" t="s">
        <v>188927</v>
      </c>
      <c r="P24877">
        <v>0</v>
      </c>
      <c r="Q24877">
        <v>12009</v>
      </c>
      <c r="R24877">
        <v>0</v>
      </c>
      <c r="S24877">
        <v>0</v>
      </c>
      <c r="T24877">
        <v>0</v>
      </c>
    </row>
    <row r="24878" spans="1:20" x14ac:dyDescent="0.4">
      <c r="A24878">
        <v>62010</v>
      </c>
      <c r="B24878">
        <v>8</v>
      </c>
      <c r="C24878">
        <v>5</v>
      </c>
      <c r="D24878">
        <v>2</v>
      </c>
      <c r="E24878">
        <v>1052</v>
      </c>
      <c r="F24878">
        <v>174</v>
      </c>
      <c r="G24878">
        <v>0</v>
      </c>
      <c r="H24878">
        <v>0</v>
      </c>
      <c r="J24878" t="s">
        <v>105807</v>
      </c>
      <c r="K24878">
        <v>10316</v>
      </c>
      <c r="M24878">
        <v>1</v>
      </c>
      <c r="N24878">
        <v>12</v>
      </c>
      <c r="O24878" t="s">
        <v>188928</v>
      </c>
      <c r="P24878">
        <v>0</v>
      </c>
      <c r="Q24878">
        <v>12010</v>
      </c>
      <c r="R24878">
        <v>0</v>
      </c>
      <c r="S24878">
        <v>0</v>
      </c>
      <c r="T24878">
        <v>0</v>
      </c>
    </row>
    <row r="24879" spans="1:20" x14ac:dyDescent="0.4">
      <c r="A24879">
        <v>62011</v>
      </c>
      <c r="B24879">
        <v>8</v>
      </c>
      <c r="C24879">
        <v>5</v>
      </c>
      <c r="D24879">
        <v>2</v>
      </c>
      <c r="E24879">
        <v>1052</v>
      </c>
      <c r="F24879">
        <v>174</v>
      </c>
      <c r="G24879">
        <v>0</v>
      </c>
      <c r="H24879">
        <v>0</v>
      </c>
      <c r="J24879" t="s">
        <v>109176</v>
      </c>
      <c r="K24879">
        <v>10316</v>
      </c>
      <c r="M24879">
        <v>1</v>
      </c>
      <c r="N24879">
        <v>12</v>
      </c>
      <c r="O24879" t="s">
        <v>188929</v>
      </c>
      <c r="P24879">
        <v>0</v>
      </c>
      <c r="Q24879">
        <v>12011</v>
      </c>
      <c r="R24879">
        <v>0</v>
      </c>
      <c r="S24879">
        <v>0</v>
      </c>
      <c r="T24879">
        <v>0</v>
      </c>
    </row>
    <row r="24880" spans="1:20" x14ac:dyDescent="0.4">
      <c r="A24880">
        <v>62012</v>
      </c>
      <c r="B24880">
        <v>8</v>
      </c>
      <c r="C24880">
        <v>2</v>
      </c>
      <c r="D24880">
        <v>2</v>
      </c>
      <c r="E24880">
        <v>1063</v>
      </c>
      <c r="F24880">
        <v>174</v>
      </c>
      <c r="G24880">
        <v>0</v>
      </c>
      <c r="H24880">
        <v>0</v>
      </c>
      <c r="J24880" t="s">
        <v>105792</v>
      </c>
      <c r="K24880">
        <v>10316</v>
      </c>
      <c r="M24880">
        <v>1</v>
      </c>
      <c r="N24880">
        <v>12</v>
      </c>
      <c r="O24880" t="s">
        <v>188930</v>
      </c>
      <c r="P24880">
        <v>0</v>
      </c>
      <c r="Q24880">
        <v>12012</v>
      </c>
      <c r="R24880">
        <v>0</v>
      </c>
      <c r="S24880">
        <v>0</v>
      </c>
      <c r="T24880">
        <v>0</v>
      </c>
    </row>
    <row r="24881" spans="1:20" x14ac:dyDescent="0.4">
      <c r="A24881">
        <v>62013</v>
      </c>
      <c r="B24881">
        <v>8</v>
      </c>
      <c r="C24881">
        <v>5</v>
      </c>
      <c r="D24881">
        <v>2</v>
      </c>
      <c r="E24881">
        <v>1063</v>
      </c>
      <c r="F24881">
        <v>174</v>
      </c>
      <c r="G24881">
        <v>0</v>
      </c>
      <c r="H24881">
        <v>0</v>
      </c>
      <c r="J24881" t="s">
        <v>109178</v>
      </c>
      <c r="K24881">
        <v>10316</v>
      </c>
      <c r="M24881">
        <v>1</v>
      </c>
      <c r="N24881">
        <v>12</v>
      </c>
      <c r="O24881" t="s">
        <v>188931</v>
      </c>
      <c r="P24881">
        <v>0</v>
      </c>
      <c r="Q24881">
        <v>12013</v>
      </c>
      <c r="R24881">
        <v>0</v>
      </c>
      <c r="S24881">
        <v>0</v>
      </c>
      <c r="T24881">
        <v>0</v>
      </c>
    </row>
    <row r="24882" spans="1:20" x14ac:dyDescent="0.4">
      <c r="A24882">
        <v>62014</v>
      </c>
      <c r="B24882">
        <v>7</v>
      </c>
      <c r="C24882">
        <v>5</v>
      </c>
      <c r="D24882">
        <v>2</v>
      </c>
      <c r="E24882">
        <v>1056</v>
      </c>
      <c r="F24882">
        <v>97</v>
      </c>
      <c r="G24882">
        <v>0</v>
      </c>
      <c r="H24882">
        <v>0</v>
      </c>
      <c r="J24882" t="s">
        <v>1808</v>
      </c>
      <c r="K24882">
        <v>10310</v>
      </c>
      <c r="M24882">
        <v>1</v>
      </c>
      <c r="N24882">
        <v>12</v>
      </c>
      <c r="O24882" t="s">
        <v>188932</v>
      </c>
      <c r="P24882">
        <v>0</v>
      </c>
      <c r="Q24882">
        <v>12014</v>
      </c>
      <c r="R24882">
        <v>0</v>
      </c>
      <c r="S24882">
        <v>0</v>
      </c>
      <c r="T24882">
        <v>0</v>
      </c>
    </row>
    <row r="24883" spans="1:20" x14ac:dyDescent="0.4">
      <c r="A24883">
        <v>62015</v>
      </c>
      <c r="B24883">
        <v>7</v>
      </c>
      <c r="C24883">
        <v>3</v>
      </c>
      <c r="D24883">
        <v>2</v>
      </c>
      <c r="E24883">
        <v>1056</v>
      </c>
      <c r="F24883">
        <v>97</v>
      </c>
      <c r="G24883">
        <v>0</v>
      </c>
      <c r="H24883">
        <v>0</v>
      </c>
      <c r="J24883" t="s">
        <v>2914</v>
      </c>
      <c r="K24883">
        <v>10310</v>
      </c>
      <c r="M24883">
        <v>1</v>
      </c>
      <c r="N24883">
        <v>12</v>
      </c>
      <c r="O24883" t="s">
        <v>188933</v>
      </c>
      <c r="P24883">
        <v>0</v>
      </c>
      <c r="Q24883">
        <v>12015</v>
      </c>
      <c r="R24883">
        <v>0</v>
      </c>
      <c r="S24883">
        <v>0</v>
      </c>
      <c r="T24883">
        <v>0</v>
      </c>
    </row>
    <row r="24884" spans="1:20" x14ac:dyDescent="0.4">
      <c r="A24884">
        <v>62016</v>
      </c>
      <c r="B24884">
        <v>7</v>
      </c>
      <c r="C24884">
        <v>4</v>
      </c>
      <c r="D24884">
        <v>2</v>
      </c>
      <c r="E24884">
        <v>1056</v>
      </c>
      <c r="F24884">
        <v>161</v>
      </c>
      <c r="G24884">
        <v>0</v>
      </c>
      <c r="H24884">
        <v>0</v>
      </c>
      <c r="J24884" t="s">
        <v>1808</v>
      </c>
      <c r="K24884">
        <v>10310</v>
      </c>
      <c r="M24884">
        <v>1</v>
      </c>
      <c r="N24884">
        <v>12</v>
      </c>
      <c r="O24884" t="s">
        <v>188934</v>
      </c>
      <c r="P24884">
        <v>0</v>
      </c>
      <c r="Q24884">
        <v>12016</v>
      </c>
      <c r="R24884">
        <v>0</v>
      </c>
      <c r="S24884">
        <v>0</v>
      </c>
      <c r="T24884">
        <v>0</v>
      </c>
    </row>
    <row r="24885" spans="1:20" x14ac:dyDescent="0.4">
      <c r="A24885">
        <v>62017</v>
      </c>
      <c r="B24885">
        <v>7</v>
      </c>
      <c r="C24885">
        <v>3</v>
      </c>
      <c r="D24885">
        <v>2</v>
      </c>
      <c r="E24885">
        <v>1056</v>
      </c>
      <c r="F24885">
        <v>161</v>
      </c>
      <c r="G24885">
        <v>0</v>
      </c>
      <c r="H24885">
        <v>0</v>
      </c>
      <c r="J24885" t="s">
        <v>2914</v>
      </c>
      <c r="K24885">
        <v>10310</v>
      </c>
      <c r="M24885">
        <v>1</v>
      </c>
      <c r="N24885">
        <v>12</v>
      </c>
      <c r="O24885" t="s">
        <v>188935</v>
      </c>
      <c r="P24885">
        <v>0</v>
      </c>
      <c r="Q24885">
        <v>12017</v>
      </c>
      <c r="R24885">
        <v>0</v>
      </c>
      <c r="S24885">
        <v>0</v>
      </c>
      <c r="T24885">
        <v>0</v>
      </c>
    </row>
    <row r="24886" spans="1:20" x14ac:dyDescent="0.4">
      <c r="A24886">
        <v>62018</v>
      </c>
      <c r="B24886">
        <v>7</v>
      </c>
      <c r="C24886">
        <v>3</v>
      </c>
      <c r="D24886">
        <v>2</v>
      </c>
      <c r="E24886">
        <v>1050</v>
      </c>
      <c r="F24886">
        <v>157</v>
      </c>
      <c r="G24886">
        <v>0</v>
      </c>
      <c r="H24886">
        <v>0</v>
      </c>
      <c r="J24886" t="s">
        <v>1808</v>
      </c>
      <c r="K24886">
        <v>10310</v>
      </c>
      <c r="M24886">
        <v>1</v>
      </c>
      <c r="N24886">
        <v>12</v>
      </c>
      <c r="O24886" t="s">
        <v>188936</v>
      </c>
      <c r="P24886">
        <v>0</v>
      </c>
      <c r="Q24886">
        <v>12018</v>
      </c>
      <c r="R24886">
        <v>0</v>
      </c>
      <c r="S24886">
        <v>0</v>
      </c>
      <c r="T24886">
        <v>0</v>
      </c>
    </row>
    <row r="24887" spans="1:20" x14ac:dyDescent="0.4">
      <c r="A24887">
        <v>62019</v>
      </c>
      <c r="B24887">
        <v>7</v>
      </c>
      <c r="C24887">
        <v>3</v>
      </c>
      <c r="D24887">
        <v>2</v>
      </c>
      <c r="E24887">
        <v>1050</v>
      </c>
      <c r="F24887">
        <v>157</v>
      </c>
      <c r="G24887">
        <v>0</v>
      </c>
      <c r="H24887">
        <v>0</v>
      </c>
      <c r="J24887" t="s">
        <v>2914</v>
      </c>
      <c r="K24887">
        <v>10310</v>
      </c>
      <c r="M24887">
        <v>1</v>
      </c>
      <c r="N24887">
        <v>12</v>
      </c>
      <c r="O24887" t="s">
        <v>188937</v>
      </c>
      <c r="P24887">
        <v>0</v>
      </c>
      <c r="Q24887">
        <v>12019</v>
      </c>
      <c r="R24887">
        <v>0</v>
      </c>
      <c r="S24887">
        <v>0</v>
      </c>
      <c r="T24887">
        <v>0</v>
      </c>
    </row>
    <row r="24888" spans="1:20" x14ac:dyDescent="0.4">
      <c r="A24888">
        <v>62020</v>
      </c>
      <c r="B24888">
        <v>7</v>
      </c>
      <c r="C24888">
        <v>3</v>
      </c>
      <c r="D24888">
        <v>2</v>
      </c>
      <c r="E24888">
        <v>1050</v>
      </c>
      <c r="F24888">
        <v>97</v>
      </c>
      <c r="G24888">
        <v>0</v>
      </c>
      <c r="H24888">
        <v>0</v>
      </c>
      <c r="J24888" t="s">
        <v>1808</v>
      </c>
      <c r="K24888">
        <v>10310</v>
      </c>
      <c r="M24888">
        <v>1</v>
      </c>
      <c r="N24888">
        <v>12</v>
      </c>
      <c r="O24888" t="s">
        <v>188938</v>
      </c>
      <c r="P24888">
        <v>0</v>
      </c>
      <c r="Q24888">
        <v>12020</v>
      </c>
      <c r="R24888">
        <v>0</v>
      </c>
      <c r="S24888">
        <v>0</v>
      </c>
      <c r="T24888">
        <v>0</v>
      </c>
    </row>
    <row r="24889" spans="1:20" x14ac:dyDescent="0.4">
      <c r="A24889">
        <v>62021</v>
      </c>
      <c r="B24889">
        <v>7</v>
      </c>
      <c r="C24889">
        <v>3</v>
      </c>
      <c r="D24889">
        <v>2</v>
      </c>
      <c r="E24889">
        <v>1050</v>
      </c>
      <c r="F24889">
        <v>97</v>
      </c>
      <c r="G24889">
        <v>0</v>
      </c>
      <c r="H24889">
        <v>0</v>
      </c>
      <c r="J24889" t="s">
        <v>2914</v>
      </c>
      <c r="K24889">
        <v>10310</v>
      </c>
      <c r="M24889">
        <v>1</v>
      </c>
      <c r="N24889">
        <v>12</v>
      </c>
      <c r="O24889" t="s">
        <v>188939</v>
      </c>
      <c r="P24889">
        <v>0</v>
      </c>
      <c r="Q24889">
        <v>12021</v>
      </c>
      <c r="R24889">
        <v>0</v>
      </c>
      <c r="S24889">
        <v>0</v>
      </c>
      <c r="T24889">
        <v>0</v>
      </c>
    </row>
    <row r="24890" spans="1:20" x14ac:dyDescent="0.4">
      <c r="A24890">
        <v>62022</v>
      </c>
      <c r="B24890">
        <v>7</v>
      </c>
      <c r="C24890">
        <v>3</v>
      </c>
      <c r="D24890">
        <v>2</v>
      </c>
      <c r="E24890">
        <v>1050</v>
      </c>
      <c r="F24890">
        <v>161</v>
      </c>
      <c r="G24890">
        <v>0</v>
      </c>
      <c r="H24890">
        <v>0</v>
      </c>
      <c r="J24890" t="s">
        <v>1808</v>
      </c>
      <c r="K24890">
        <v>10310</v>
      </c>
      <c r="M24890">
        <v>1</v>
      </c>
      <c r="N24890">
        <v>12</v>
      </c>
      <c r="O24890" t="s">
        <v>188940</v>
      </c>
      <c r="P24890">
        <v>0</v>
      </c>
      <c r="Q24890">
        <v>12022</v>
      </c>
      <c r="R24890">
        <v>0</v>
      </c>
      <c r="S24890">
        <v>0</v>
      </c>
      <c r="T24890">
        <v>0</v>
      </c>
    </row>
    <row r="24891" spans="1:20" x14ac:dyDescent="0.4">
      <c r="A24891">
        <v>62023</v>
      </c>
      <c r="B24891">
        <v>7</v>
      </c>
      <c r="C24891">
        <v>3</v>
      </c>
      <c r="D24891">
        <v>2</v>
      </c>
      <c r="E24891">
        <v>1050</v>
      </c>
      <c r="F24891">
        <v>97</v>
      </c>
      <c r="G24891">
        <v>0</v>
      </c>
      <c r="H24891">
        <v>0</v>
      </c>
      <c r="J24891" t="s">
        <v>2914</v>
      </c>
      <c r="K24891">
        <v>10310</v>
      </c>
      <c r="M24891">
        <v>1</v>
      </c>
      <c r="N24891">
        <v>12</v>
      </c>
      <c r="O24891" t="s">
        <v>188941</v>
      </c>
      <c r="P24891">
        <v>0</v>
      </c>
      <c r="Q24891">
        <v>12023</v>
      </c>
      <c r="R24891">
        <v>0</v>
      </c>
      <c r="S24891">
        <v>0</v>
      </c>
      <c r="T24891">
        <v>0</v>
      </c>
    </row>
    <row r="24892" spans="1:20" x14ac:dyDescent="0.4">
      <c r="A24892">
        <v>62024</v>
      </c>
      <c r="B24892">
        <v>7</v>
      </c>
      <c r="C24892">
        <v>4</v>
      </c>
      <c r="D24892">
        <v>2</v>
      </c>
      <c r="E24892">
        <v>1050</v>
      </c>
      <c r="F24892">
        <v>41</v>
      </c>
      <c r="G24892">
        <v>0</v>
      </c>
      <c r="H24892">
        <v>0</v>
      </c>
      <c r="J24892" t="s">
        <v>111153</v>
      </c>
      <c r="K24892">
        <v>11193</v>
      </c>
      <c r="M24892">
        <v>1</v>
      </c>
      <c r="N24892">
        <v>12</v>
      </c>
      <c r="O24892" t="s">
        <v>188942</v>
      </c>
      <c r="P24892">
        <v>0</v>
      </c>
      <c r="Q24892">
        <v>12024</v>
      </c>
      <c r="R24892">
        <v>0</v>
      </c>
      <c r="S24892">
        <v>0</v>
      </c>
      <c r="T24892">
        <v>0</v>
      </c>
    </row>
    <row r="24893" spans="1:20" x14ac:dyDescent="0.4">
      <c r="A24893">
        <v>62025</v>
      </c>
      <c r="B24893">
        <v>1</v>
      </c>
      <c r="C24893">
        <v>17</v>
      </c>
      <c r="D24893">
        <v>2</v>
      </c>
      <c r="E24893">
        <v>1059</v>
      </c>
      <c r="F24893">
        <v>245</v>
      </c>
      <c r="G24893">
        <v>0</v>
      </c>
      <c r="H24893">
        <v>0</v>
      </c>
      <c r="J24893" t="s">
        <v>1679</v>
      </c>
      <c r="K24893">
        <v>11754</v>
      </c>
      <c r="M24893">
        <v>1</v>
      </c>
      <c r="N24893">
        <v>12</v>
      </c>
      <c r="O24893" t="s">
        <v>188943</v>
      </c>
      <c r="P24893">
        <v>0</v>
      </c>
      <c r="Q24893">
        <v>12025</v>
      </c>
      <c r="R24893">
        <v>0</v>
      </c>
      <c r="S24893">
        <v>0</v>
      </c>
      <c r="T24893">
        <v>0</v>
      </c>
    </row>
    <row r="24894" spans="1:20" x14ac:dyDescent="0.4">
      <c r="A24894">
        <v>62026</v>
      </c>
      <c r="B24894">
        <v>15</v>
      </c>
      <c r="C24894">
        <v>4</v>
      </c>
      <c r="D24894">
        <v>2</v>
      </c>
      <c r="E24894">
        <v>174</v>
      </c>
      <c r="F24894">
        <v>1058</v>
      </c>
      <c r="G24894">
        <v>0</v>
      </c>
      <c r="H24894">
        <v>0</v>
      </c>
      <c r="J24894" t="s">
        <v>178404</v>
      </c>
      <c r="K24894">
        <v>10624</v>
      </c>
      <c r="M24894">
        <v>1</v>
      </c>
      <c r="N24894">
        <v>12</v>
      </c>
      <c r="O24894" t="s">
        <v>188944</v>
      </c>
      <c r="P24894">
        <v>0</v>
      </c>
      <c r="Q24894">
        <v>12026</v>
      </c>
      <c r="R24894">
        <v>0</v>
      </c>
      <c r="S24894">
        <v>0</v>
      </c>
      <c r="T24894">
        <v>0</v>
      </c>
    </row>
    <row r="24895" spans="1:20" x14ac:dyDescent="0.4">
      <c r="A24895">
        <v>62027</v>
      </c>
      <c r="B24895">
        <v>15</v>
      </c>
      <c r="C24895">
        <v>4</v>
      </c>
      <c r="D24895">
        <v>2</v>
      </c>
      <c r="E24895">
        <v>174</v>
      </c>
      <c r="F24895">
        <v>1058</v>
      </c>
      <c r="G24895">
        <v>0</v>
      </c>
      <c r="H24895">
        <v>0</v>
      </c>
      <c r="J24895" t="s">
        <v>178404</v>
      </c>
      <c r="K24895">
        <v>10624</v>
      </c>
      <c r="M24895">
        <v>1</v>
      </c>
      <c r="N24895">
        <v>12</v>
      </c>
      <c r="O24895" t="s">
        <v>188945</v>
      </c>
      <c r="P24895">
        <v>0</v>
      </c>
      <c r="Q24895">
        <v>12027</v>
      </c>
      <c r="R24895">
        <v>0</v>
      </c>
      <c r="S24895">
        <v>0</v>
      </c>
      <c r="T24895">
        <v>0</v>
      </c>
    </row>
    <row r="24896" spans="1:20" x14ac:dyDescent="0.4">
      <c r="A24896">
        <v>62028</v>
      </c>
      <c r="B24896">
        <v>15</v>
      </c>
      <c r="C24896">
        <v>10</v>
      </c>
      <c r="D24896">
        <v>2</v>
      </c>
      <c r="E24896">
        <v>174</v>
      </c>
      <c r="F24896">
        <v>1058</v>
      </c>
      <c r="G24896">
        <v>0</v>
      </c>
      <c r="H24896">
        <v>0</v>
      </c>
      <c r="J24896" t="s">
        <v>178404</v>
      </c>
      <c r="K24896">
        <v>10624</v>
      </c>
      <c r="M24896">
        <v>1</v>
      </c>
      <c r="N24896">
        <v>12</v>
      </c>
      <c r="O24896" t="s">
        <v>188946</v>
      </c>
      <c r="P24896">
        <v>0</v>
      </c>
      <c r="Q24896">
        <v>12028</v>
      </c>
      <c r="R24896">
        <v>0</v>
      </c>
      <c r="S24896">
        <v>0</v>
      </c>
      <c r="T24896">
        <v>0</v>
      </c>
    </row>
    <row r="24897" spans="1:20" x14ac:dyDescent="0.4">
      <c r="A24897">
        <v>62029</v>
      </c>
      <c r="B24897">
        <v>15</v>
      </c>
      <c r="C24897">
        <v>7</v>
      </c>
      <c r="D24897">
        <v>2</v>
      </c>
      <c r="E24897">
        <v>174</v>
      </c>
      <c r="F24897">
        <v>1058</v>
      </c>
      <c r="G24897">
        <v>0</v>
      </c>
      <c r="H24897">
        <v>0</v>
      </c>
      <c r="J24897" t="s">
        <v>178404</v>
      </c>
      <c r="K24897">
        <v>10624</v>
      </c>
      <c r="M24897">
        <v>1</v>
      </c>
      <c r="N24897">
        <v>12</v>
      </c>
      <c r="O24897" t="s">
        <v>188947</v>
      </c>
      <c r="P24897">
        <v>0</v>
      </c>
      <c r="Q24897">
        <v>12029</v>
      </c>
      <c r="R24897">
        <v>0</v>
      </c>
      <c r="S24897">
        <v>0</v>
      </c>
      <c r="T24897">
        <v>0</v>
      </c>
    </row>
    <row r="24898" spans="1:20" x14ac:dyDescent="0.4">
      <c r="A24898">
        <v>62030</v>
      </c>
      <c r="B24898">
        <v>15</v>
      </c>
      <c r="C24898">
        <v>11</v>
      </c>
      <c r="D24898">
        <v>2</v>
      </c>
      <c r="E24898">
        <v>174</v>
      </c>
      <c r="F24898">
        <v>1058</v>
      </c>
      <c r="G24898">
        <v>0</v>
      </c>
      <c r="H24898">
        <v>0</v>
      </c>
      <c r="J24898" t="s">
        <v>178404</v>
      </c>
      <c r="K24898">
        <v>10624</v>
      </c>
      <c r="M24898">
        <v>1</v>
      </c>
      <c r="N24898">
        <v>12</v>
      </c>
      <c r="O24898" t="s">
        <v>188948</v>
      </c>
      <c r="P24898">
        <v>0</v>
      </c>
      <c r="Q24898">
        <v>12030</v>
      </c>
      <c r="R24898">
        <v>0</v>
      </c>
      <c r="S24898">
        <v>0</v>
      </c>
      <c r="T24898">
        <v>0</v>
      </c>
    </row>
    <row r="24899" spans="1:20" x14ac:dyDescent="0.4">
      <c r="A24899">
        <v>62031</v>
      </c>
      <c r="B24899">
        <v>15</v>
      </c>
      <c r="C24899">
        <v>6</v>
      </c>
      <c r="D24899">
        <v>2</v>
      </c>
      <c r="E24899">
        <v>174</v>
      </c>
      <c r="F24899">
        <v>1058</v>
      </c>
      <c r="G24899">
        <v>0</v>
      </c>
      <c r="H24899">
        <v>0</v>
      </c>
      <c r="J24899" t="s">
        <v>178404</v>
      </c>
      <c r="K24899">
        <v>10624</v>
      </c>
      <c r="M24899">
        <v>1</v>
      </c>
      <c r="N24899">
        <v>12</v>
      </c>
      <c r="O24899" t="s">
        <v>188949</v>
      </c>
      <c r="P24899">
        <v>0</v>
      </c>
      <c r="Q24899">
        <v>12031</v>
      </c>
      <c r="R24899">
        <v>0</v>
      </c>
      <c r="S24899">
        <v>0</v>
      </c>
      <c r="T24899">
        <v>0</v>
      </c>
    </row>
    <row r="24900" spans="1:20" x14ac:dyDescent="0.4">
      <c r="A24900">
        <v>62032</v>
      </c>
      <c r="B24900">
        <v>15</v>
      </c>
      <c r="C24900">
        <v>13</v>
      </c>
      <c r="D24900">
        <v>2</v>
      </c>
      <c r="E24900">
        <v>174</v>
      </c>
      <c r="F24900">
        <v>1058</v>
      </c>
      <c r="G24900">
        <v>0</v>
      </c>
      <c r="H24900">
        <v>0</v>
      </c>
      <c r="J24900" t="s">
        <v>178404</v>
      </c>
      <c r="K24900">
        <v>10624</v>
      </c>
      <c r="M24900">
        <v>1</v>
      </c>
      <c r="N24900">
        <v>12</v>
      </c>
      <c r="O24900" t="s">
        <v>188950</v>
      </c>
      <c r="P24900">
        <v>0</v>
      </c>
      <c r="Q24900">
        <v>12032</v>
      </c>
      <c r="R24900">
        <v>0</v>
      </c>
      <c r="S24900">
        <v>0</v>
      </c>
      <c r="T24900">
        <v>0</v>
      </c>
    </row>
    <row r="24901" spans="1:20" x14ac:dyDescent="0.4">
      <c r="A24901">
        <v>62033</v>
      </c>
      <c r="B24901">
        <v>15</v>
      </c>
      <c r="C24901">
        <v>5</v>
      </c>
      <c r="D24901">
        <v>2</v>
      </c>
      <c r="E24901">
        <v>174</v>
      </c>
      <c r="F24901">
        <v>1058</v>
      </c>
      <c r="G24901">
        <v>0</v>
      </c>
      <c r="H24901">
        <v>0</v>
      </c>
      <c r="J24901" t="s">
        <v>178404</v>
      </c>
      <c r="K24901">
        <v>10624</v>
      </c>
      <c r="M24901">
        <v>1</v>
      </c>
      <c r="N24901">
        <v>12</v>
      </c>
      <c r="O24901" t="s">
        <v>188951</v>
      </c>
      <c r="P24901">
        <v>0</v>
      </c>
      <c r="Q24901">
        <v>12033</v>
      </c>
      <c r="R24901">
        <v>0</v>
      </c>
      <c r="S24901">
        <v>0</v>
      </c>
      <c r="T24901">
        <v>0</v>
      </c>
    </row>
    <row r="24902" spans="1:20" x14ac:dyDescent="0.4">
      <c r="A24902">
        <v>62034</v>
      </c>
      <c r="B24902">
        <v>15</v>
      </c>
      <c r="C24902">
        <v>12</v>
      </c>
      <c r="D24902">
        <v>2</v>
      </c>
      <c r="E24902">
        <v>174</v>
      </c>
      <c r="F24902">
        <v>1058</v>
      </c>
      <c r="G24902">
        <v>0</v>
      </c>
      <c r="H24902">
        <v>0</v>
      </c>
      <c r="J24902" t="s">
        <v>178404</v>
      </c>
      <c r="K24902">
        <v>10624</v>
      </c>
      <c r="M24902">
        <v>1</v>
      </c>
      <c r="N24902">
        <v>12</v>
      </c>
      <c r="O24902" t="s">
        <v>188952</v>
      </c>
      <c r="P24902">
        <v>0</v>
      </c>
      <c r="Q24902">
        <v>12034</v>
      </c>
      <c r="R24902">
        <v>0</v>
      </c>
      <c r="S24902">
        <v>0</v>
      </c>
      <c r="T24902">
        <v>0</v>
      </c>
    </row>
    <row r="24903" spans="1:20" x14ac:dyDescent="0.4">
      <c r="A24903">
        <v>62035</v>
      </c>
      <c r="B24903">
        <v>15</v>
      </c>
      <c r="C24903">
        <v>10</v>
      </c>
      <c r="D24903">
        <v>2</v>
      </c>
      <c r="E24903">
        <v>174</v>
      </c>
      <c r="F24903">
        <v>1058</v>
      </c>
      <c r="G24903">
        <v>0</v>
      </c>
      <c r="H24903">
        <v>0</v>
      </c>
      <c r="J24903" t="s">
        <v>178404</v>
      </c>
      <c r="K24903">
        <v>10624</v>
      </c>
      <c r="M24903">
        <v>1</v>
      </c>
      <c r="N24903">
        <v>12</v>
      </c>
      <c r="O24903" t="s">
        <v>188953</v>
      </c>
      <c r="P24903">
        <v>0</v>
      </c>
      <c r="Q24903">
        <v>12035</v>
      </c>
      <c r="R24903">
        <v>0</v>
      </c>
      <c r="S24903">
        <v>0</v>
      </c>
      <c r="T24903">
        <v>0</v>
      </c>
    </row>
    <row r="24904" spans="1:20" x14ac:dyDescent="0.4">
      <c r="A24904">
        <v>62036</v>
      </c>
      <c r="B24904">
        <v>14</v>
      </c>
      <c r="C24904">
        <v>3</v>
      </c>
      <c r="D24904">
        <v>2</v>
      </c>
      <c r="E24904">
        <v>174</v>
      </c>
      <c r="F24904">
        <v>1058</v>
      </c>
      <c r="G24904">
        <v>0</v>
      </c>
      <c r="H24904">
        <v>0</v>
      </c>
      <c r="J24904" t="s">
        <v>178402</v>
      </c>
      <c r="K24904">
        <v>10624</v>
      </c>
      <c r="M24904">
        <v>1</v>
      </c>
      <c r="N24904">
        <v>12</v>
      </c>
      <c r="O24904" t="s">
        <v>188954</v>
      </c>
      <c r="P24904">
        <v>0</v>
      </c>
      <c r="Q24904">
        <v>12036</v>
      </c>
      <c r="R24904">
        <v>0</v>
      </c>
      <c r="S24904">
        <v>0</v>
      </c>
      <c r="T24904">
        <v>0</v>
      </c>
    </row>
    <row r="24905" spans="1:20" x14ac:dyDescent="0.4">
      <c r="A24905">
        <v>62037</v>
      </c>
      <c r="B24905">
        <v>15</v>
      </c>
      <c r="C24905">
        <v>7</v>
      </c>
      <c r="D24905">
        <v>2</v>
      </c>
      <c r="E24905">
        <v>174</v>
      </c>
      <c r="F24905">
        <v>1058</v>
      </c>
      <c r="G24905">
        <v>0</v>
      </c>
      <c r="H24905">
        <v>0</v>
      </c>
      <c r="J24905" t="s">
        <v>178404</v>
      </c>
      <c r="K24905">
        <v>10624</v>
      </c>
      <c r="M24905">
        <v>1</v>
      </c>
      <c r="N24905">
        <v>12</v>
      </c>
      <c r="O24905" t="s">
        <v>188955</v>
      </c>
      <c r="P24905">
        <v>0</v>
      </c>
      <c r="Q24905">
        <v>12037</v>
      </c>
      <c r="R24905">
        <v>0</v>
      </c>
      <c r="S24905">
        <v>0</v>
      </c>
      <c r="T24905">
        <v>0</v>
      </c>
    </row>
    <row r="24906" spans="1:20" x14ac:dyDescent="0.4">
      <c r="A24906">
        <v>62038</v>
      </c>
      <c r="B24906">
        <v>14</v>
      </c>
      <c r="C24906">
        <v>4</v>
      </c>
      <c r="D24906">
        <v>2</v>
      </c>
      <c r="E24906">
        <v>174</v>
      </c>
      <c r="F24906">
        <v>1058</v>
      </c>
      <c r="G24906">
        <v>0</v>
      </c>
      <c r="H24906">
        <v>0</v>
      </c>
      <c r="J24906" t="s">
        <v>178402</v>
      </c>
      <c r="K24906">
        <v>10624</v>
      </c>
      <c r="M24906">
        <v>1</v>
      </c>
      <c r="N24906">
        <v>12</v>
      </c>
      <c r="O24906" t="s">
        <v>188956</v>
      </c>
      <c r="P24906">
        <v>0</v>
      </c>
      <c r="Q24906">
        <v>12038</v>
      </c>
      <c r="R24906">
        <v>0</v>
      </c>
      <c r="S24906">
        <v>0</v>
      </c>
      <c r="T24906">
        <v>0</v>
      </c>
    </row>
    <row r="24907" spans="1:20" x14ac:dyDescent="0.4">
      <c r="A24907">
        <v>62039</v>
      </c>
      <c r="B24907">
        <v>15</v>
      </c>
      <c r="C24907">
        <v>7</v>
      </c>
      <c r="D24907">
        <v>2</v>
      </c>
      <c r="E24907">
        <v>174</v>
      </c>
      <c r="F24907">
        <v>1058</v>
      </c>
      <c r="G24907">
        <v>0</v>
      </c>
      <c r="H24907">
        <v>0</v>
      </c>
      <c r="J24907" t="s">
        <v>178404</v>
      </c>
      <c r="K24907">
        <v>10624</v>
      </c>
      <c r="M24907">
        <v>1</v>
      </c>
      <c r="N24907">
        <v>12</v>
      </c>
      <c r="O24907" t="s">
        <v>188957</v>
      </c>
      <c r="P24907">
        <v>0</v>
      </c>
      <c r="Q24907">
        <v>12039</v>
      </c>
      <c r="R24907">
        <v>0</v>
      </c>
      <c r="S24907">
        <v>0</v>
      </c>
      <c r="T24907">
        <v>0</v>
      </c>
    </row>
    <row r="24908" spans="1:20" x14ac:dyDescent="0.4">
      <c r="A24908">
        <v>62040</v>
      </c>
      <c r="B24908">
        <v>14</v>
      </c>
      <c r="C24908">
        <v>4</v>
      </c>
      <c r="D24908">
        <v>2</v>
      </c>
      <c r="E24908">
        <v>174</v>
      </c>
      <c r="F24908">
        <v>1058</v>
      </c>
      <c r="G24908">
        <v>0</v>
      </c>
      <c r="H24908">
        <v>0</v>
      </c>
      <c r="J24908" t="s">
        <v>178402</v>
      </c>
      <c r="K24908">
        <v>10624</v>
      </c>
      <c r="M24908">
        <v>1</v>
      </c>
      <c r="N24908">
        <v>12</v>
      </c>
      <c r="O24908" t="s">
        <v>188958</v>
      </c>
      <c r="P24908">
        <v>0</v>
      </c>
      <c r="Q24908">
        <v>12040</v>
      </c>
      <c r="R24908">
        <v>0</v>
      </c>
      <c r="S24908">
        <v>0</v>
      </c>
      <c r="T24908">
        <v>0</v>
      </c>
    </row>
    <row r="24909" spans="1:20" x14ac:dyDescent="0.4">
      <c r="A24909">
        <v>62041</v>
      </c>
      <c r="B24909">
        <v>15</v>
      </c>
      <c r="C24909">
        <v>7</v>
      </c>
      <c r="D24909">
        <v>2</v>
      </c>
      <c r="E24909">
        <v>174</v>
      </c>
      <c r="F24909">
        <v>1058</v>
      </c>
      <c r="G24909">
        <v>0</v>
      </c>
      <c r="H24909">
        <v>0</v>
      </c>
      <c r="J24909" t="s">
        <v>178404</v>
      </c>
      <c r="K24909">
        <v>10624</v>
      </c>
      <c r="M24909">
        <v>1</v>
      </c>
      <c r="N24909">
        <v>12</v>
      </c>
      <c r="O24909" t="s">
        <v>188959</v>
      </c>
      <c r="P24909">
        <v>0</v>
      </c>
      <c r="Q24909">
        <v>12041</v>
      </c>
      <c r="R24909">
        <v>0</v>
      </c>
      <c r="S24909">
        <v>0</v>
      </c>
      <c r="T24909">
        <v>0</v>
      </c>
    </row>
    <row r="24910" spans="1:20" x14ac:dyDescent="0.4">
      <c r="A24910">
        <v>62042</v>
      </c>
      <c r="B24910">
        <v>14</v>
      </c>
      <c r="C24910">
        <v>6</v>
      </c>
      <c r="D24910">
        <v>2</v>
      </c>
      <c r="E24910">
        <v>174</v>
      </c>
      <c r="F24910">
        <v>1058</v>
      </c>
      <c r="G24910">
        <v>0</v>
      </c>
      <c r="H24910">
        <v>0</v>
      </c>
      <c r="J24910" t="s">
        <v>178402</v>
      </c>
      <c r="K24910">
        <v>10624</v>
      </c>
      <c r="M24910">
        <v>1</v>
      </c>
      <c r="N24910">
        <v>12</v>
      </c>
      <c r="O24910" t="s">
        <v>188960</v>
      </c>
      <c r="P24910">
        <v>0</v>
      </c>
      <c r="Q24910">
        <v>12042</v>
      </c>
      <c r="R24910">
        <v>0</v>
      </c>
      <c r="S24910">
        <v>0</v>
      </c>
      <c r="T24910">
        <v>0</v>
      </c>
    </row>
    <row r="24911" spans="1:20" x14ac:dyDescent="0.4">
      <c r="A24911">
        <v>62043</v>
      </c>
      <c r="B24911">
        <v>15</v>
      </c>
      <c r="C24911">
        <v>4</v>
      </c>
      <c r="D24911">
        <v>2</v>
      </c>
      <c r="E24911">
        <v>174</v>
      </c>
      <c r="F24911">
        <v>1058</v>
      </c>
      <c r="G24911">
        <v>0</v>
      </c>
      <c r="H24911">
        <v>0</v>
      </c>
      <c r="J24911" t="s">
        <v>178404</v>
      </c>
      <c r="K24911">
        <v>10624</v>
      </c>
      <c r="M24911">
        <v>1</v>
      </c>
      <c r="N24911">
        <v>12</v>
      </c>
      <c r="O24911" t="s">
        <v>188961</v>
      </c>
      <c r="P24911">
        <v>0</v>
      </c>
      <c r="Q24911">
        <v>12043</v>
      </c>
      <c r="R24911">
        <v>0</v>
      </c>
      <c r="S24911">
        <v>0</v>
      </c>
      <c r="T24911">
        <v>0</v>
      </c>
    </row>
    <row r="24912" spans="1:20" x14ac:dyDescent="0.4">
      <c r="A24912">
        <v>62044</v>
      </c>
      <c r="B24912">
        <v>14</v>
      </c>
      <c r="C24912">
        <v>8</v>
      </c>
      <c r="D24912">
        <v>2</v>
      </c>
      <c r="E24912">
        <v>174</v>
      </c>
      <c r="F24912">
        <v>1058</v>
      </c>
      <c r="G24912">
        <v>0</v>
      </c>
      <c r="H24912">
        <v>0</v>
      </c>
      <c r="J24912" t="s">
        <v>178402</v>
      </c>
      <c r="K24912">
        <v>10624</v>
      </c>
      <c r="M24912">
        <v>1</v>
      </c>
      <c r="N24912">
        <v>12</v>
      </c>
      <c r="O24912" t="s">
        <v>188962</v>
      </c>
      <c r="P24912">
        <v>0</v>
      </c>
      <c r="Q24912">
        <v>12044</v>
      </c>
      <c r="R24912">
        <v>0</v>
      </c>
      <c r="S24912">
        <v>0</v>
      </c>
      <c r="T24912">
        <v>0</v>
      </c>
    </row>
    <row r="24913" spans="1:20" x14ac:dyDescent="0.4">
      <c r="A24913">
        <v>62045</v>
      </c>
      <c r="B24913">
        <v>15</v>
      </c>
      <c r="C24913">
        <v>3</v>
      </c>
      <c r="D24913">
        <v>2</v>
      </c>
      <c r="E24913">
        <v>174</v>
      </c>
      <c r="F24913">
        <v>1058</v>
      </c>
      <c r="G24913">
        <v>0</v>
      </c>
      <c r="H24913">
        <v>0</v>
      </c>
      <c r="J24913" t="s">
        <v>178404</v>
      </c>
      <c r="K24913">
        <v>10624</v>
      </c>
      <c r="M24913">
        <v>1</v>
      </c>
      <c r="N24913">
        <v>12</v>
      </c>
      <c r="O24913" t="s">
        <v>188963</v>
      </c>
      <c r="P24913">
        <v>0</v>
      </c>
      <c r="Q24913">
        <v>12045</v>
      </c>
      <c r="R24913">
        <v>0</v>
      </c>
      <c r="S24913">
        <v>0</v>
      </c>
      <c r="T24913">
        <v>0</v>
      </c>
    </row>
    <row r="24914" spans="1:20" x14ac:dyDescent="0.4">
      <c r="A24914">
        <v>62046</v>
      </c>
      <c r="B24914">
        <v>14</v>
      </c>
      <c r="C24914">
        <v>7</v>
      </c>
      <c r="D24914">
        <v>2</v>
      </c>
      <c r="E24914">
        <v>174</v>
      </c>
      <c r="F24914">
        <v>1058</v>
      </c>
      <c r="G24914">
        <v>0</v>
      </c>
      <c r="H24914">
        <v>0</v>
      </c>
      <c r="J24914" t="s">
        <v>178402</v>
      </c>
      <c r="K24914">
        <v>10624</v>
      </c>
      <c r="M24914">
        <v>1</v>
      </c>
      <c r="N24914">
        <v>12</v>
      </c>
      <c r="O24914" t="s">
        <v>188964</v>
      </c>
      <c r="P24914">
        <v>0</v>
      </c>
      <c r="Q24914">
        <v>12046</v>
      </c>
      <c r="R24914">
        <v>0</v>
      </c>
      <c r="S24914">
        <v>0</v>
      </c>
      <c r="T24914">
        <v>0</v>
      </c>
    </row>
    <row r="24915" spans="1:20" x14ac:dyDescent="0.4">
      <c r="A24915">
        <v>62047</v>
      </c>
      <c r="B24915">
        <v>14</v>
      </c>
      <c r="C24915">
        <v>6</v>
      </c>
      <c r="D24915">
        <v>2</v>
      </c>
      <c r="E24915">
        <v>174</v>
      </c>
      <c r="F24915">
        <v>1058</v>
      </c>
      <c r="G24915">
        <v>0</v>
      </c>
      <c r="H24915">
        <v>0</v>
      </c>
      <c r="J24915" t="s">
        <v>178402</v>
      </c>
      <c r="K24915">
        <v>10624</v>
      </c>
      <c r="M24915">
        <v>1</v>
      </c>
      <c r="N24915">
        <v>12</v>
      </c>
      <c r="O24915" t="s">
        <v>188965</v>
      </c>
      <c r="P24915">
        <v>0</v>
      </c>
      <c r="Q24915">
        <v>12047</v>
      </c>
      <c r="R24915">
        <v>0</v>
      </c>
      <c r="S24915">
        <v>0</v>
      </c>
      <c r="T24915">
        <v>0</v>
      </c>
    </row>
    <row r="24916" spans="1:20" x14ac:dyDescent="0.4">
      <c r="A24916">
        <v>62048</v>
      </c>
      <c r="B24916">
        <v>14</v>
      </c>
      <c r="C24916">
        <v>4</v>
      </c>
      <c r="D24916">
        <v>2</v>
      </c>
      <c r="E24916">
        <v>174</v>
      </c>
      <c r="F24916">
        <v>1058</v>
      </c>
      <c r="G24916">
        <v>0</v>
      </c>
      <c r="H24916">
        <v>0</v>
      </c>
      <c r="J24916" t="s">
        <v>178402</v>
      </c>
      <c r="K24916">
        <v>10624</v>
      </c>
      <c r="M24916">
        <v>1</v>
      </c>
      <c r="N24916">
        <v>12</v>
      </c>
      <c r="O24916" t="s">
        <v>188966</v>
      </c>
      <c r="P24916">
        <v>0</v>
      </c>
      <c r="Q24916">
        <v>12048</v>
      </c>
      <c r="R24916">
        <v>0</v>
      </c>
      <c r="S24916">
        <v>0</v>
      </c>
      <c r="T24916">
        <v>0</v>
      </c>
    </row>
    <row r="24917" spans="1:20" x14ac:dyDescent="0.4">
      <c r="A24917">
        <v>62049</v>
      </c>
      <c r="B24917">
        <v>3</v>
      </c>
      <c r="C24917">
        <v>3</v>
      </c>
      <c r="D24917">
        <v>2</v>
      </c>
      <c r="E24917">
        <v>41</v>
      </c>
      <c r="F24917">
        <v>85</v>
      </c>
      <c r="G24917">
        <v>0</v>
      </c>
      <c r="H24917">
        <v>0</v>
      </c>
      <c r="J24917" t="s">
        <v>20158</v>
      </c>
      <c r="K24917">
        <v>10727</v>
      </c>
      <c r="M24917">
        <v>1</v>
      </c>
      <c r="N24917">
        <v>12</v>
      </c>
      <c r="O24917" t="s">
        <v>188967</v>
      </c>
      <c r="P24917">
        <v>0</v>
      </c>
      <c r="Q24917">
        <v>12049</v>
      </c>
      <c r="R24917">
        <v>0</v>
      </c>
      <c r="S24917">
        <v>0</v>
      </c>
      <c r="T24917">
        <v>0</v>
      </c>
    </row>
    <row r="24918" spans="1:20" x14ac:dyDescent="0.4">
      <c r="A24918">
        <v>62050</v>
      </c>
      <c r="B24918">
        <v>3</v>
      </c>
      <c r="C24918">
        <v>5</v>
      </c>
      <c r="D24918">
        <v>2</v>
      </c>
      <c r="E24918">
        <v>41</v>
      </c>
      <c r="F24918">
        <v>85</v>
      </c>
      <c r="G24918">
        <v>0</v>
      </c>
      <c r="H24918">
        <v>0</v>
      </c>
      <c r="J24918" t="s">
        <v>10349</v>
      </c>
      <c r="K24918">
        <v>10727</v>
      </c>
      <c r="M24918">
        <v>1</v>
      </c>
      <c r="N24918">
        <v>12</v>
      </c>
      <c r="O24918" t="s">
        <v>188968</v>
      </c>
      <c r="P24918">
        <v>0</v>
      </c>
      <c r="Q24918">
        <v>12050</v>
      </c>
      <c r="R24918">
        <v>0</v>
      </c>
      <c r="S24918">
        <v>0</v>
      </c>
      <c r="T24918">
        <v>0</v>
      </c>
    </row>
    <row r="24919" spans="1:20" x14ac:dyDescent="0.4">
      <c r="A24919">
        <v>62051</v>
      </c>
      <c r="B24919">
        <v>3</v>
      </c>
      <c r="C24919">
        <v>5</v>
      </c>
      <c r="D24919">
        <v>2</v>
      </c>
      <c r="E24919">
        <v>41</v>
      </c>
      <c r="F24919">
        <v>85</v>
      </c>
      <c r="G24919">
        <v>0</v>
      </c>
      <c r="H24919">
        <v>0</v>
      </c>
      <c r="J24919" t="s">
        <v>78378</v>
      </c>
      <c r="K24919">
        <v>10727</v>
      </c>
      <c r="M24919">
        <v>1</v>
      </c>
      <c r="N24919">
        <v>12</v>
      </c>
      <c r="O24919" t="s">
        <v>188969</v>
      </c>
      <c r="P24919">
        <v>0</v>
      </c>
      <c r="Q24919">
        <v>12051</v>
      </c>
      <c r="R24919">
        <v>0</v>
      </c>
      <c r="S24919">
        <v>0</v>
      </c>
      <c r="T24919">
        <v>0</v>
      </c>
    </row>
    <row r="24920" spans="1:20" x14ac:dyDescent="0.4">
      <c r="A24920">
        <v>62052</v>
      </c>
      <c r="B24920">
        <v>3</v>
      </c>
      <c r="C24920">
        <v>5</v>
      </c>
      <c r="D24920">
        <v>2</v>
      </c>
      <c r="E24920">
        <v>41</v>
      </c>
      <c r="F24920">
        <v>85</v>
      </c>
      <c r="G24920">
        <v>0</v>
      </c>
      <c r="H24920">
        <v>0</v>
      </c>
      <c r="J24920" t="s">
        <v>94381</v>
      </c>
      <c r="K24920">
        <v>10727</v>
      </c>
      <c r="M24920">
        <v>1</v>
      </c>
      <c r="N24920">
        <v>12</v>
      </c>
      <c r="O24920" t="s">
        <v>188970</v>
      </c>
      <c r="P24920">
        <v>0</v>
      </c>
      <c r="Q24920">
        <v>12052</v>
      </c>
      <c r="R24920">
        <v>0</v>
      </c>
      <c r="S24920">
        <v>0</v>
      </c>
      <c r="T24920">
        <v>0</v>
      </c>
    </row>
    <row r="24921" spans="1:20" x14ac:dyDescent="0.4">
      <c r="A24921">
        <v>62053</v>
      </c>
      <c r="B24921">
        <v>3</v>
      </c>
      <c r="C24921">
        <v>3</v>
      </c>
      <c r="D24921">
        <v>2</v>
      </c>
      <c r="E24921">
        <v>316</v>
      </c>
      <c r="F24921">
        <v>85</v>
      </c>
      <c r="G24921">
        <v>0</v>
      </c>
      <c r="H24921">
        <v>0</v>
      </c>
      <c r="J24921" t="s">
        <v>20158</v>
      </c>
      <c r="K24921">
        <v>10727</v>
      </c>
      <c r="M24921">
        <v>1</v>
      </c>
      <c r="N24921">
        <v>12</v>
      </c>
      <c r="O24921" t="s">
        <v>188971</v>
      </c>
      <c r="P24921">
        <v>0</v>
      </c>
      <c r="Q24921">
        <v>12053</v>
      </c>
      <c r="R24921">
        <v>0</v>
      </c>
      <c r="S24921">
        <v>0</v>
      </c>
      <c r="T24921">
        <v>0</v>
      </c>
    </row>
    <row r="24922" spans="1:20" x14ac:dyDescent="0.4">
      <c r="A24922">
        <v>62054</v>
      </c>
      <c r="B24922">
        <v>3</v>
      </c>
      <c r="C24922">
        <v>3</v>
      </c>
      <c r="D24922">
        <v>2</v>
      </c>
      <c r="E24922">
        <v>316</v>
      </c>
      <c r="F24922">
        <v>85</v>
      </c>
      <c r="G24922">
        <v>0</v>
      </c>
      <c r="H24922">
        <v>0</v>
      </c>
      <c r="J24922" t="s">
        <v>10349</v>
      </c>
      <c r="K24922">
        <v>10727</v>
      </c>
      <c r="M24922">
        <v>1</v>
      </c>
      <c r="N24922">
        <v>12</v>
      </c>
      <c r="O24922" t="s">
        <v>188972</v>
      </c>
      <c r="P24922">
        <v>0</v>
      </c>
      <c r="Q24922">
        <v>12054</v>
      </c>
      <c r="R24922">
        <v>0</v>
      </c>
      <c r="S24922">
        <v>0</v>
      </c>
      <c r="T24922">
        <v>0</v>
      </c>
    </row>
    <row r="24923" spans="1:20" x14ac:dyDescent="0.4">
      <c r="A24923">
        <v>62055</v>
      </c>
      <c r="B24923">
        <v>3</v>
      </c>
      <c r="C24923">
        <v>3</v>
      </c>
      <c r="D24923">
        <v>2</v>
      </c>
      <c r="E24923">
        <v>316</v>
      </c>
      <c r="F24923">
        <v>85</v>
      </c>
      <c r="G24923">
        <v>0</v>
      </c>
      <c r="H24923">
        <v>0</v>
      </c>
      <c r="J24923" t="s">
        <v>78378</v>
      </c>
      <c r="K24923">
        <v>10727</v>
      </c>
      <c r="M24923">
        <v>1</v>
      </c>
      <c r="N24923">
        <v>12</v>
      </c>
      <c r="O24923" t="s">
        <v>188973</v>
      </c>
      <c r="P24923">
        <v>0</v>
      </c>
      <c r="Q24923">
        <v>12055</v>
      </c>
      <c r="R24923">
        <v>0</v>
      </c>
      <c r="S24923">
        <v>0</v>
      </c>
      <c r="T24923">
        <v>0</v>
      </c>
    </row>
    <row r="24924" spans="1:20" x14ac:dyDescent="0.4">
      <c r="A24924">
        <v>62056</v>
      </c>
      <c r="B24924">
        <v>3</v>
      </c>
      <c r="C24924">
        <v>3</v>
      </c>
      <c r="D24924">
        <v>2</v>
      </c>
      <c r="E24924">
        <v>316</v>
      </c>
      <c r="F24924">
        <v>85</v>
      </c>
      <c r="G24924">
        <v>0</v>
      </c>
      <c r="H24924">
        <v>0</v>
      </c>
      <c r="J24924" t="s">
        <v>94381</v>
      </c>
      <c r="K24924">
        <v>10727</v>
      </c>
      <c r="M24924">
        <v>1</v>
      </c>
      <c r="N24924">
        <v>12</v>
      </c>
      <c r="O24924" t="s">
        <v>188974</v>
      </c>
      <c r="P24924">
        <v>0</v>
      </c>
      <c r="Q24924">
        <v>12056</v>
      </c>
      <c r="R24924">
        <v>0</v>
      </c>
      <c r="S24924">
        <v>0</v>
      </c>
      <c r="T24924">
        <v>0</v>
      </c>
    </row>
    <row r="24925" spans="1:20" x14ac:dyDescent="0.4">
      <c r="A24925">
        <v>62057</v>
      </c>
      <c r="B24925">
        <v>3</v>
      </c>
      <c r="C24925">
        <v>7</v>
      </c>
      <c r="D24925">
        <v>2</v>
      </c>
      <c r="E24925">
        <v>368</v>
      </c>
      <c r="F24925">
        <v>85</v>
      </c>
      <c r="G24925">
        <v>0</v>
      </c>
      <c r="H24925">
        <v>0</v>
      </c>
      <c r="J24925" t="s">
        <v>20158</v>
      </c>
      <c r="K24925">
        <v>10727</v>
      </c>
      <c r="M24925">
        <v>1</v>
      </c>
      <c r="N24925">
        <v>12</v>
      </c>
      <c r="O24925" t="s">
        <v>188975</v>
      </c>
      <c r="P24925">
        <v>0</v>
      </c>
      <c r="Q24925">
        <v>12057</v>
      </c>
      <c r="R24925">
        <v>0</v>
      </c>
      <c r="S24925">
        <v>0</v>
      </c>
      <c r="T24925">
        <v>0</v>
      </c>
    </row>
    <row r="24926" spans="1:20" x14ac:dyDescent="0.4">
      <c r="A24926">
        <v>62058</v>
      </c>
      <c r="B24926">
        <v>3</v>
      </c>
      <c r="C24926">
        <v>7</v>
      </c>
      <c r="D24926">
        <v>2</v>
      </c>
      <c r="E24926">
        <v>368</v>
      </c>
      <c r="F24926">
        <v>85</v>
      </c>
      <c r="G24926">
        <v>0</v>
      </c>
      <c r="H24926">
        <v>0</v>
      </c>
      <c r="J24926" t="s">
        <v>10349</v>
      </c>
      <c r="K24926">
        <v>10727</v>
      </c>
      <c r="M24926">
        <v>1</v>
      </c>
      <c r="N24926">
        <v>12</v>
      </c>
      <c r="O24926" t="s">
        <v>188976</v>
      </c>
      <c r="P24926">
        <v>0</v>
      </c>
      <c r="Q24926">
        <v>12058</v>
      </c>
      <c r="R24926">
        <v>0</v>
      </c>
      <c r="S24926">
        <v>0</v>
      </c>
      <c r="T24926">
        <v>0</v>
      </c>
    </row>
    <row r="24927" spans="1:20" x14ac:dyDescent="0.4">
      <c r="A24927">
        <v>62059</v>
      </c>
      <c r="B24927">
        <v>3</v>
      </c>
      <c r="C24927">
        <v>7</v>
      </c>
      <c r="D24927">
        <v>2</v>
      </c>
      <c r="E24927">
        <v>368</v>
      </c>
      <c r="F24927">
        <v>85</v>
      </c>
      <c r="G24927">
        <v>0</v>
      </c>
      <c r="H24927">
        <v>0</v>
      </c>
      <c r="J24927" t="s">
        <v>78378</v>
      </c>
      <c r="K24927">
        <v>10727</v>
      </c>
      <c r="M24927">
        <v>1</v>
      </c>
      <c r="N24927">
        <v>12</v>
      </c>
      <c r="O24927" t="s">
        <v>188977</v>
      </c>
      <c r="P24927">
        <v>0</v>
      </c>
      <c r="Q24927">
        <v>12059</v>
      </c>
      <c r="R24927">
        <v>0</v>
      </c>
      <c r="S24927">
        <v>0</v>
      </c>
      <c r="T24927">
        <v>0</v>
      </c>
    </row>
    <row r="24928" spans="1:20" x14ac:dyDescent="0.4">
      <c r="A24928">
        <v>62060</v>
      </c>
      <c r="B24928">
        <v>3</v>
      </c>
      <c r="C24928">
        <v>7</v>
      </c>
      <c r="D24928">
        <v>2</v>
      </c>
      <c r="E24928">
        <v>368</v>
      </c>
      <c r="F24928">
        <v>85</v>
      </c>
      <c r="G24928">
        <v>0</v>
      </c>
      <c r="H24928">
        <v>0</v>
      </c>
      <c r="J24928" t="s">
        <v>94381</v>
      </c>
      <c r="K24928">
        <v>10727</v>
      </c>
      <c r="M24928">
        <v>1</v>
      </c>
      <c r="N24928">
        <v>12</v>
      </c>
      <c r="O24928" t="s">
        <v>188978</v>
      </c>
      <c r="P24928">
        <v>0</v>
      </c>
      <c r="Q24928">
        <v>12060</v>
      </c>
      <c r="R24928">
        <v>0</v>
      </c>
      <c r="S24928">
        <v>0</v>
      </c>
      <c r="T24928">
        <v>0</v>
      </c>
    </row>
    <row r="24929" spans="1:20" x14ac:dyDescent="0.4">
      <c r="A24929">
        <v>62061</v>
      </c>
      <c r="B24929">
        <v>3</v>
      </c>
      <c r="C24929">
        <v>7</v>
      </c>
      <c r="D24929">
        <v>2</v>
      </c>
      <c r="E24929">
        <v>364</v>
      </c>
      <c r="F24929">
        <v>85</v>
      </c>
      <c r="G24929">
        <v>0</v>
      </c>
      <c r="H24929">
        <v>0</v>
      </c>
      <c r="J24929" t="s">
        <v>20158</v>
      </c>
      <c r="K24929">
        <v>10727</v>
      </c>
      <c r="M24929">
        <v>1</v>
      </c>
      <c r="N24929">
        <v>12</v>
      </c>
      <c r="O24929" t="s">
        <v>188979</v>
      </c>
      <c r="P24929">
        <v>0</v>
      </c>
      <c r="Q24929">
        <v>12061</v>
      </c>
      <c r="R24929">
        <v>0</v>
      </c>
      <c r="S24929">
        <v>0</v>
      </c>
      <c r="T24929">
        <v>0</v>
      </c>
    </row>
    <row r="24930" spans="1:20" x14ac:dyDescent="0.4">
      <c r="A24930">
        <v>62062</v>
      </c>
      <c r="B24930">
        <v>3</v>
      </c>
      <c r="C24930">
        <v>9</v>
      </c>
      <c r="D24930">
        <v>2</v>
      </c>
      <c r="E24930">
        <v>364</v>
      </c>
      <c r="F24930">
        <v>85</v>
      </c>
      <c r="G24930">
        <v>0</v>
      </c>
      <c r="H24930">
        <v>0</v>
      </c>
      <c r="J24930" t="s">
        <v>10349</v>
      </c>
      <c r="K24930">
        <v>10727</v>
      </c>
      <c r="M24930">
        <v>1</v>
      </c>
      <c r="N24930">
        <v>12</v>
      </c>
      <c r="O24930" t="s">
        <v>188980</v>
      </c>
      <c r="P24930">
        <v>0</v>
      </c>
      <c r="Q24930">
        <v>12062</v>
      </c>
      <c r="R24930">
        <v>0</v>
      </c>
      <c r="S24930">
        <v>0</v>
      </c>
      <c r="T24930">
        <v>0</v>
      </c>
    </row>
    <row r="24931" spans="1:20" x14ac:dyDescent="0.4">
      <c r="A24931">
        <v>62063</v>
      </c>
      <c r="B24931">
        <v>3</v>
      </c>
      <c r="C24931">
        <v>9</v>
      </c>
      <c r="D24931">
        <v>2</v>
      </c>
      <c r="E24931">
        <v>364</v>
      </c>
      <c r="F24931">
        <v>85</v>
      </c>
      <c r="G24931">
        <v>0</v>
      </c>
      <c r="H24931">
        <v>0</v>
      </c>
      <c r="J24931" t="s">
        <v>78378</v>
      </c>
      <c r="K24931">
        <v>10727</v>
      </c>
      <c r="M24931">
        <v>1</v>
      </c>
      <c r="N24931">
        <v>12</v>
      </c>
      <c r="O24931" t="s">
        <v>188981</v>
      </c>
      <c r="P24931">
        <v>0</v>
      </c>
      <c r="Q24931">
        <v>12063</v>
      </c>
      <c r="R24931">
        <v>0</v>
      </c>
      <c r="S24931">
        <v>0</v>
      </c>
      <c r="T24931">
        <v>0</v>
      </c>
    </row>
    <row r="24932" spans="1:20" x14ac:dyDescent="0.4">
      <c r="A24932">
        <v>62064</v>
      </c>
      <c r="B24932">
        <v>3</v>
      </c>
      <c r="C24932">
        <v>7</v>
      </c>
      <c r="D24932">
        <v>2</v>
      </c>
      <c r="E24932">
        <v>364</v>
      </c>
      <c r="F24932">
        <v>85</v>
      </c>
      <c r="G24932">
        <v>0</v>
      </c>
      <c r="H24932">
        <v>0</v>
      </c>
      <c r="J24932" t="s">
        <v>94381</v>
      </c>
      <c r="K24932">
        <v>10727</v>
      </c>
      <c r="M24932">
        <v>1</v>
      </c>
      <c r="N24932">
        <v>12</v>
      </c>
      <c r="O24932" t="s">
        <v>188982</v>
      </c>
      <c r="P24932">
        <v>0</v>
      </c>
      <c r="Q24932">
        <v>12064</v>
      </c>
      <c r="R24932">
        <v>0</v>
      </c>
      <c r="S24932">
        <v>0</v>
      </c>
      <c r="T24932">
        <v>0</v>
      </c>
    </row>
    <row r="24933" spans="1:20" x14ac:dyDescent="0.4">
      <c r="A24933">
        <v>62065</v>
      </c>
      <c r="B24933">
        <v>3</v>
      </c>
      <c r="C24933">
        <v>5</v>
      </c>
      <c r="D24933">
        <v>2</v>
      </c>
      <c r="E24933">
        <v>244</v>
      </c>
      <c r="F24933">
        <v>551</v>
      </c>
      <c r="G24933">
        <v>0</v>
      </c>
      <c r="H24933">
        <v>0</v>
      </c>
      <c r="J24933" t="s">
        <v>55310</v>
      </c>
      <c r="K24933">
        <v>11740</v>
      </c>
      <c r="M24933">
        <v>1</v>
      </c>
      <c r="N24933">
        <v>12</v>
      </c>
      <c r="O24933" t="s">
        <v>188983</v>
      </c>
      <c r="P24933">
        <v>0</v>
      </c>
      <c r="Q24933">
        <v>12065</v>
      </c>
      <c r="R24933">
        <v>0</v>
      </c>
      <c r="S24933">
        <v>0</v>
      </c>
      <c r="T24933">
        <v>0</v>
      </c>
    </row>
    <row r="24934" spans="1:20" x14ac:dyDescent="0.4">
      <c r="A24934">
        <v>62066</v>
      </c>
      <c r="B24934">
        <v>3</v>
      </c>
      <c r="C24934">
        <v>5</v>
      </c>
      <c r="D24934">
        <v>2</v>
      </c>
      <c r="E24934">
        <v>244</v>
      </c>
      <c r="F24934">
        <v>551</v>
      </c>
      <c r="G24934">
        <v>0</v>
      </c>
      <c r="H24934">
        <v>0</v>
      </c>
      <c r="J24934" t="s">
        <v>15346</v>
      </c>
      <c r="K24934">
        <v>11740</v>
      </c>
      <c r="M24934">
        <v>1</v>
      </c>
      <c r="N24934">
        <v>12</v>
      </c>
      <c r="O24934" t="s">
        <v>188984</v>
      </c>
      <c r="P24934">
        <v>0</v>
      </c>
      <c r="Q24934">
        <v>12066</v>
      </c>
      <c r="R24934">
        <v>0</v>
      </c>
      <c r="S24934">
        <v>0</v>
      </c>
      <c r="T24934">
        <v>0</v>
      </c>
    </row>
    <row r="24935" spans="1:20" x14ac:dyDescent="0.4">
      <c r="A24935">
        <v>62067</v>
      </c>
      <c r="B24935">
        <v>3</v>
      </c>
      <c r="C24935">
        <v>5</v>
      </c>
      <c r="D24935">
        <v>2</v>
      </c>
      <c r="E24935">
        <v>244</v>
      </c>
      <c r="F24935">
        <v>551</v>
      </c>
      <c r="G24935">
        <v>0</v>
      </c>
      <c r="H24935">
        <v>0</v>
      </c>
      <c r="J24935" t="s">
        <v>14895</v>
      </c>
      <c r="K24935">
        <v>11740</v>
      </c>
      <c r="M24935">
        <v>1</v>
      </c>
      <c r="N24935">
        <v>12</v>
      </c>
      <c r="O24935" t="s">
        <v>188985</v>
      </c>
      <c r="P24935">
        <v>0</v>
      </c>
      <c r="Q24935">
        <v>12067</v>
      </c>
      <c r="R24935">
        <v>0</v>
      </c>
      <c r="S24935">
        <v>0</v>
      </c>
      <c r="T24935">
        <v>0</v>
      </c>
    </row>
    <row r="24936" spans="1:20" x14ac:dyDescent="0.4">
      <c r="A24936">
        <v>62068</v>
      </c>
      <c r="B24936">
        <v>3</v>
      </c>
      <c r="C24936">
        <v>5</v>
      </c>
      <c r="D24936">
        <v>2</v>
      </c>
      <c r="E24936">
        <v>244</v>
      </c>
      <c r="F24936">
        <v>551</v>
      </c>
      <c r="G24936">
        <v>0</v>
      </c>
      <c r="H24936">
        <v>0</v>
      </c>
      <c r="J24936" t="s">
        <v>1489</v>
      </c>
      <c r="K24936">
        <v>11740</v>
      </c>
      <c r="M24936">
        <v>1</v>
      </c>
      <c r="N24936">
        <v>12</v>
      </c>
      <c r="O24936" t="s">
        <v>188986</v>
      </c>
      <c r="P24936">
        <v>0</v>
      </c>
      <c r="Q24936">
        <v>12068</v>
      </c>
      <c r="R24936">
        <v>0</v>
      </c>
      <c r="S24936">
        <v>0</v>
      </c>
      <c r="T24936">
        <v>0</v>
      </c>
    </row>
    <row r="24937" spans="1:20" x14ac:dyDescent="0.4">
      <c r="A24937">
        <v>62069</v>
      </c>
      <c r="B24937">
        <v>3</v>
      </c>
      <c r="C24937">
        <v>5</v>
      </c>
      <c r="D24937">
        <v>2</v>
      </c>
      <c r="E24937">
        <v>244</v>
      </c>
      <c r="F24937">
        <v>551</v>
      </c>
      <c r="G24937">
        <v>0</v>
      </c>
      <c r="H24937">
        <v>0</v>
      </c>
      <c r="J24937" t="s">
        <v>8661</v>
      </c>
      <c r="K24937">
        <v>11740</v>
      </c>
      <c r="M24937">
        <v>1</v>
      </c>
      <c r="N24937">
        <v>12</v>
      </c>
      <c r="O24937" t="s">
        <v>188987</v>
      </c>
      <c r="P24937">
        <v>0</v>
      </c>
      <c r="Q24937">
        <v>12069</v>
      </c>
      <c r="R24937">
        <v>0</v>
      </c>
      <c r="S24937">
        <v>0</v>
      </c>
      <c r="T24937">
        <v>0</v>
      </c>
    </row>
    <row r="24938" spans="1:20" x14ac:dyDescent="0.4">
      <c r="A24938">
        <v>62070</v>
      </c>
      <c r="B24938">
        <v>3</v>
      </c>
      <c r="C24938">
        <v>5</v>
      </c>
      <c r="D24938">
        <v>2</v>
      </c>
      <c r="E24938">
        <v>244</v>
      </c>
      <c r="F24938">
        <v>551</v>
      </c>
      <c r="G24938">
        <v>0</v>
      </c>
      <c r="H24938">
        <v>0</v>
      </c>
      <c r="J24938" t="s">
        <v>9556</v>
      </c>
      <c r="K24938">
        <v>11740</v>
      </c>
      <c r="M24938">
        <v>1</v>
      </c>
      <c r="N24938">
        <v>12</v>
      </c>
      <c r="O24938" t="s">
        <v>188988</v>
      </c>
      <c r="P24938">
        <v>0</v>
      </c>
      <c r="Q24938">
        <v>12070</v>
      </c>
      <c r="R24938">
        <v>0</v>
      </c>
      <c r="S24938">
        <v>0</v>
      </c>
      <c r="T24938">
        <v>0</v>
      </c>
    </row>
    <row r="24939" spans="1:20" x14ac:dyDescent="0.4">
      <c r="A24939">
        <v>62071</v>
      </c>
      <c r="B24939">
        <v>3</v>
      </c>
      <c r="C24939">
        <v>4</v>
      </c>
      <c r="D24939">
        <v>2</v>
      </c>
      <c r="E24939">
        <v>244</v>
      </c>
      <c r="F24939">
        <v>551</v>
      </c>
      <c r="G24939">
        <v>0</v>
      </c>
      <c r="H24939">
        <v>0</v>
      </c>
      <c r="J24939" t="s">
        <v>2340</v>
      </c>
      <c r="K24939">
        <v>11740</v>
      </c>
      <c r="M24939">
        <v>1</v>
      </c>
      <c r="N24939">
        <v>12</v>
      </c>
      <c r="O24939" t="s">
        <v>188989</v>
      </c>
      <c r="P24939">
        <v>0</v>
      </c>
      <c r="Q24939">
        <v>12071</v>
      </c>
      <c r="R24939">
        <v>0</v>
      </c>
      <c r="S24939">
        <v>0</v>
      </c>
      <c r="T24939">
        <v>0</v>
      </c>
    </row>
    <row r="24940" spans="1:20" x14ac:dyDescent="0.4">
      <c r="A24940">
        <v>62072</v>
      </c>
      <c r="B24940">
        <v>3</v>
      </c>
      <c r="C24940">
        <v>4</v>
      </c>
      <c r="D24940">
        <v>2</v>
      </c>
      <c r="E24940">
        <v>244</v>
      </c>
      <c r="F24940">
        <v>551</v>
      </c>
      <c r="G24940">
        <v>0</v>
      </c>
      <c r="H24940">
        <v>0</v>
      </c>
      <c r="J24940" t="s">
        <v>12872</v>
      </c>
      <c r="K24940">
        <v>11740</v>
      </c>
      <c r="M24940">
        <v>1</v>
      </c>
      <c r="N24940">
        <v>12</v>
      </c>
      <c r="O24940" t="s">
        <v>188990</v>
      </c>
      <c r="P24940">
        <v>0</v>
      </c>
      <c r="Q24940">
        <v>12072</v>
      </c>
      <c r="R24940">
        <v>0</v>
      </c>
      <c r="S24940">
        <v>0</v>
      </c>
      <c r="T24940">
        <v>0</v>
      </c>
    </row>
    <row r="24941" spans="1:20" x14ac:dyDescent="0.4">
      <c r="A24941">
        <v>62073</v>
      </c>
      <c r="B24941">
        <v>3</v>
      </c>
      <c r="C24941">
        <v>3</v>
      </c>
      <c r="D24941">
        <v>2</v>
      </c>
      <c r="E24941">
        <v>244</v>
      </c>
      <c r="F24941">
        <v>551</v>
      </c>
      <c r="G24941">
        <v>0</v>
      </c>
      <c r="H24941">
        <v>0</v>
      </c>
      <c r="J24941" t="s">
        <v>16822</v>
      </c>
      <c r="K24941">
        <v>11740</v>
      </c>
      <c r="M24941">
        <v>1</v>
      </c>
      <c r="N24941">
        <v>12</v>
      </c>
      <c r="O24941" t="s">
        <v>188991</v>
      </c>
      <c r="P24941">
        <v>0</v>
      </c>
      <c r="Q24941">
        <v>12073</v>
      </c>
      <c r="R24941">
        <v>0</v>
      </c>
      <c r="S24941">
        <v>0</v>
      </c>
      <c r="T24941">
        <v>0</v>
      </c>
    </row>
    <row r="24942" spans="1:20" x14ac:dyDescent="0.4">
      <c r="A24942">
        <v>62074</v>
      </c>
      <c r="B24942">
        <v>3</v>
      </c>
      <c r="C24942">
        <v>2</v>
      </c>
      <c r="D24942">
        <v>2</v>
      </c>
      <c r="E24942">
        <v>244</v>
      </c>
      <c r="F24942">
        <v>551</v>
      </c>
      <c r="G24942">
        <v>0</v>
      </c>
      <c r="H24942">
        <v>0</v>
      </c>
      <c r="J24942" t="s">
        <v>35331</v>
      </c>
      <c r="K24942">
        <v>11740</v>
      </c>
      <c r="M24942">
        <v>1</v>
      </c>
      <c r="N24942">
        <v>12</v>
      </c>
      <c r="O24942" t="s">
        <v>188992</v>
      </c>
      <c r="P24942">
        <v>0</v>
      </c>
      <c r="Q24942">
        <v>12074</v>
      </c>
      <c r="R24942">
        <v>0</v>
      </c>
      <c r="S24942">
        <v>0</v>
      </c>
      <c r="T24942">
        <v>0</v>
      </c>
    </row>
    <row r="24943" spans="1:20" x14ac:dyDescent="0.4">
      <c r="A24943">
        <v>62075</v>
      </c>
      <c r="B24943">
        <v>7</v>
      </c>
      <c r="C24943">
        <v>5</v>
      </c>
      <c r="D24943">
        <v>2</v>
      </c>
      <c r="E24943">
        <v>1050</v>
      </c>
      <c r="F24943">
        <v>123</v>
      </c>
      <c r="G24943">
        <v>0</v>
      </c>
      <c r="H24943">
        <v>0</v>
      </c>
      <c r="J24943" t="s">
        <v>16060</v>
      </c>
      <c r="K24943">
        <v>11797</v>
      </c>
      <c r="M24943">
        <v>1</v>
      </c>
      <c r="N24943">
        <v>12</v>
      </c>
      <c r="O24943" t="s">
        <v>188993</v>
      </c>
      <c r="P24943">
        <v>0</v>
      </c>
      <c r="Q24943">
        <v>12075</v>
      </c>
      <c r="R24943">
        <v>0</v>
      </c>
      <c r="S24943">
        <v>0</v>
      </c>
      <c r="T24943">
        <v>0</v>
      </c>
    </row>
    <row r="24944" spans="1:20" x14ac:dyDescent="0.4">
      <c r="A24944">
        <v>62076</v>
      </c>
      <c r="B24944">
        <v>7</v>
      </c>
      <c r="C24944">
        <v>10</v>
      </c>
      <c r="D24944">
        <v>2</v>
      </c>
      <c r="E24944">
        <v>1050</v>
      </c>
      <c r="F24944">
        <v>123</v>
      </c>
      <c r="G24944">
        <v>0</v>
      </c>
      <c r="H24944">
        <v>0</v>
      </c>
      <c r="J24944" t="s">
        <v>56731</v>
      </c>
      <c r="K24944">
        <v>11797</v>
      </c>
      <c r="M24944">
        <v>1</v>
      </c>
      <c r="N24944">
        <v>12</v>
      </c>
      <c r="O24944" t="s">
        <v>188994</v>
      </c>
      <c r="P24944">
        <v>0</v>
      </c>
      <c r="Q24944">
        <v>12076</v>
      </c>
      <c r="R24944">
        <v>0</v>
      </c>
      <c r="S24944">
        <v>0</v>
      </c>
      <c r="T24944">
        <v>0</v>
      </c>
    </row>
    <row r="24945" spans="1:20" x14ac:dyDescent="0.4">
      <c r="A24945">
        <v>62077</v>
      </c>
      <c r="B24945">
        <v>7</v>
      </c>
      <c r="C24945">
        <v>8</v>
      </c>
      <c r="D24945">
        <v>2</v>
      </c>
      <c r="E24945">
        <v>1050</v>
      </c>
      <c r="F24945">
        <v>4099</v>
      </c>
      <c r="G24945">
        <v>0</v>
      </c>
      <c r="H24945">
        <v>0</v>
      </c>
      <c r="J24945" t="s">
        <v>16060</v>
      </c>
      <c r="K24945">
        <v>11797</v>
      </c>
      <c r="M24945">
        <v>1</v>
      </c>
      <c r="N24945">
        <v>12</v>
      </c>
      <c r="O24945" t="s">
        <v>188995</v>
      </c>
      <c r="P24945">
        <v>0</v>
      </c>
      <c r="Q24945">
        <v>12077</v>
      </c>
      <c r="R24945">
        <v>0</v>
      </c>
      <c r="S24945">
        <v>0</v>
      </c>
      <c r="T24945">
        <v>0</v>
      </c>
    </row>
    <row r="24946" spans="1:20" x14ac:dyDescent="0.4">
      <c r="A24946">
        <v>62078</v>
      </c>
      <c r="B24946">
        <v>7</v>
      </c>
      <c r="C24946">
        <v>8</v>
      </c>
      <c r="D24946">
        <v>2</v>
      </c>
      <c r="E24946">
        <v>1050</v>
      </c>
      <c r="F24946">
        <v>4099</v>
      </c>
      <c r="G24946">
        <v>0</v>
      </c>
      <c r="H24946">
        <v>0</v>
      </c>
      <c r="J24946" t="s">
        <v>14911</v>
      </c>
      <c r="K24946">
        <v>11797</v>
      </c>
      <c r="M24946">
        <v>1</v>
      </c>
      <c r="N24946">
        <v>12</v>
      </c>
      <c r="O24946" t="s">
        <v>188996</v>
      </c>
      <c r="P24946">
        <v>0</v>
      </c>
      <c r="Q24946">
        <v>12078</v>
      </c>
      <c r="R24946">
        <v>0</v>
      </c>
      <c r="S24946">
        <v>0</v>
      </c>
      <c r="T24946">
        <v>0</v>
      </c>
    </row>
    <row r="24947" spans="1:20" x14ac:dyDescent="0.4">
      <c r="A24947">
        <v>62079</v>
      </c>
      <c r="B24947">
        <v>7</v>
      </c>
      <c r="C24947">
        <v>7</v>
      </c>
      <c r="D24947">
        <v>2</v>
      </c>
      <c r="E24947">
        <v>1050</v>
      </c>
      <c r="F24947">
        <v>4099</v>
      </c>
      <c r="G24947">
        <v>0</v>
      </c>
      <c r="H24947">
        <v>0</v>
      </c>
      <c r="J24947" t="s">
        <v>56731</v>
      </c>
      <c r="K24947">
        <v>11797</v>
      </c>
      <c r="M24947">
        <v>1</v>
      </c>
      <c r="N24947">
        <v>12</v>
      </c>
      <c r="O24947" t="s">
        <v>188997</v>
      </c>
      <c r="P24947">
        <v>0</v>
      </c>
      <c r="Q24947">
        <v>12079</v>
      </c>
      <c r="R24947">
        <v>0</v>
      </c>
      <c r="S24947">
        <v>0</v>
      </c>
      <c r="T24947">
        <v>0</v>
      </c>
    </row>
    <row r="24948" spans="1:20" x14ac:dyDescent="0.4">
      <c r="A24948">
        <v>62080</v>
      </c>
      <c r="B24948">
        <v>7</v>
      </c>
      <c r="C24948">
        <v>8</v>
      </c>
      <c r="D24948">
        <v>2</v>
      </c>
      <c r="E24948">
        <v>1050</v>
      </c>
      <c r="F24948">
        <v>5925</v>
      </c>
      <c r="G24948">
        <v>0</v>
      </c>
      <c r="H24948">
        <v>0</v>
      </c>
      <c r="J24948" t="s">
        <v>16060</v>
      </c>
      <c r="K24948">
        <v>11797</v>
      </c>
      <c r="M24948">
        <v>1</v>
      </c>
      <c r="N24948">
        <v>12</v>
      </c>
      <c r="O24948" t="s">
        <v>188998</v>
      </c>
      <c r="P24948">
        <v>0</v>
      </c>
      <c r="Q24948">
        <v>12080</v>
      </c>
      <c r="R24948">
        <v>0</v>
      </c>
      <c r="S24948">
        <v>0</v>
      </c>
      <c r="T24948">
        <v>0</v>
      </c>
    </row>
    <row r="24949" spans="1:20" x14ac:dyDescent="0.4">
      <c r="A24949">
        <v>62081</v>
      </c>
      <c r="B24949">
        <v>7</v>
      </c>
      <c r="C24949">
        <v>7</v>
      </c>
      <c r="D24949">
        <v>2</v>
      </c>
      <c r="E24949">
        <v>1050</v>
      </c>
      <c r="F24949">
        <v>5925</v>
      </c>
      <c r="G24949">
        <v>0</v>
      </c>
      <c r="H24949">
        <v>0</v>
      </c>
      <c r="J24949" t="s">
        <v>14911</v>
      </c>
      <c r="K24949">
        <v>11797</v>
      </c>
      <c r="M24949">
        <v>1</v>
      </c>
      <c r="N24949">
        <v>12</v>
      </c>
      <c r="O24949" t="s">
        <v>188999</v>
      </c>
      <c r="P24949">
        <v>0</v>
      </c>
      <c r="Q24949">
        <v>12081</v>
      </c>
      <c r="R24949">
        <v>0</v>
      </c>
      <c r="S24949">
        <v>0</v>
      </c>
      <c r="T24949">
        <v>0</v>
      </c>
    </row>
    <row r="24950" spans="1:20" x14ac:dyDescent="0.4">
      <c r="A24950">
        <v>62082</v>
      </c>
      <c r="B24950">
        <v>7</v>
      </c>
      <c r="C24950">
        <v>7</v>
      </c>
      <c r="D24950">
        <v>2</v>
      </c>
      <c r="E24950">
        <v>1050</v>
      </c>
      <c r="F24950">
        <v>5925</v>
      </c>
      <c r="G24950">
        <v>0</v>
      </c>
      <c r="H24950">
        <v>0</v>
      </c>
      <c r="J24950" t="s">
        <v>56731</v>
      </c>
      <c r="K24950">
        <v>11797</v>
      </c>
      <c r="M24950">
        <v>1</v>
      </c>
      <c r="N24950">
        <v>12</v>
      </c>
      <c r="O24950" t="s">
        <v>189000</v>
      </c>
      <c r="P24950">
        <v>0</v>
      </c>
      <c r="Q24950">
        <v>12082</v>
      </c>
      <c r="R24950">
        <v>0</v>
      </c>
      <c r="S24950">
        <v>0</v>
      </c>
      <c r="T24950">
        <v>0</v>
      </c>
    </row>
    <row r="24951" spans="1:20" x14ac:dyDescent="0.4">
      <c r="A24951">
        <v>62083</v>
      </c>
      <c r="B24951">
        <v>7</v>
      </c>
      <c r="C24951">
        <v>6</v>
      </c>
      <c r="D24951">
        <v>2</v>
      </c>
      <c r="E24951">
        <v>1050</v>
      </c>
      <c r="F24951">
        <v>4777</v>
      </c>
      <c r="G24951">
        <v>0</v>
      </c>
      <c r="H24951">
        <v>0</v>
      </c>
      <c r="J24951" t="s">
        <v>16060</v>
      </c>
      <c r="K24951">
        <v>11797</v>
      </c>
      <c r="M24951">
        <v>1</v>
      </c>
      <c r="N24951">
        <v>12</v>
      </c>
      <c r="O24951" t="s">
        <v>189001</v>
      </c>
      <c r="P24951">
        <v>0</v>
      </c>
      <c r="Q24951">
        <v>12083</v>
      </c>
      <c r="R24951">
        <v>0</v>
      </c>
      <c r="S24951">
        <v>0</v>
      </c>
      <c r="T24951">
        <v>0</v>
      </c>
    </row>
    <row r="24952" spans="1:20" x14ac:dyDescent="0.4">
      <c r="A24952">
        <v>62084</v>
      </c>
      <c r="B24952">
        <v>7</v>
      </c>
      <c r="C24952">
        <v>6</v>
      </c>
      <c r="D24952">
        <v>2</v>
      </c>
      <c r="E24952">
        <v>1050</v>
      </c>
      <c r="F24952">
        <v>4777</v>
      </c>
      <c r="G24952">
        <v>0</v>
      </c>
      <c r="H24952">
        <v>0</v>
      </c>
      <c r="J24952" t="s">
        <v>14911</v>
      </c>
      <c r="K24952">
        <v>11797</v>
      </c>
      <c r="M24952">
        <v>1</v>
      </c>
      <c r="N24952">
        <v>12</v>
      </c>
      <c r="O24952" t="s">
        <v>189002</v>
      </c>
      <c r="P24952">
        <v>0</v>
      </c>
      <c r="Q24952">
        <v>12084</v>
      </c>
      <c r="R24952">
        <v>0</v>
      </c>
      <c r="S24952">
        <v>0</v>
      </c>
      <c r="T24952">
        <v>0</v>
      </c>
    </row>
    <row r="24953" spans="1:20" x14ac:dyDescent="0.4">
      <c r="A24953">
        <v>62085</v>
      </c>
      <c r="B24953">
        <v>7</v>
      </c>
      <c r="C24953">
        <v>6</v>
      </c>
      <c r="D24953">
        <v>2</v>
      </c>
      <c r="E24953">
        <v>1050</v>
      </c>
      <c r="F24953">
        <v>4777</v>
      </c>
      <c r="G24953">
        <v>0</v>
      </c>
      <c r="H24953">
        <v>0</v>
      </c>
      <c r="J24953" t="s">
        <v>56731</v>
      </c>
      <c r="K24953">
        <v>11797</v>
      </c>
      <c r="M24953">
        <v>1</v>
      </c>
      <c r="N24953">
        <v>12</v>
      </c>
      <c r="O24953" t="s">
        <v>189003</v>
      </c>
      <c r="P24953">
        <v>0</v>
      </c>
      <c r="Q24953">
        <v>12085</v>
      </c>
      <c r="R24953">
        <v>0</v>
      </c>
      <c r="S24953">
        <v>0</v>
      </c>
      <c r="T24953">
        <v>0</v>
      </c>
    </row>
    <row r="24954" spans="1:20" x14ac:dyDescent="0.4">
      <c r="A24954">
        <v>62088</v>
      </c>
      <c r="B24954">
        <v>2</v>
      </c>
      <c r="C24954">
        <v>13</v>
      </c>
      <c r="D24954">
        <v>2</v>
      </c>
      <c r="E24954">
        <v>90</v>
      </c>
      <c r="F24954">
        <v>174</v>
      </c>
      <c r="G24954">
        <v>0</v>
      </c>
      <c r="H24954">
        <v>0</v>
      </c>
      <c r="J24954" t="s">
        <v>98558</v>
      </c>
      <c r="K24954">
        <v>10807</v>
      </c>
      <c r="M24954">
        <v>1</v>
      </c>
      <c r="N24954">
        <v>12</v>
      </c>
      <c r="O24954" t="s">
        <v>189004</v>
      </c>
      <c r="P24954">
        <v>0</v>
      </c>
      <c r="Q24954">
        <v>12088</v>
      </c>
      <c r="R24954">
        <v>0</v>
      </c>
      <c r="S24954">
        <v>0</v>
      </c>
      <c r="T24954">
        <v>0</v>
      </c>
    </row>
    <row r="24955" spans="1:20" x14ac:dyDescent="0.4">
      <c r="A24955">
        <v>62089</v>
      </c>
      <c r="B24955">
        <v>7</v>
      </c>
      <c r="C24955">
        <v>7</v>
      </c>
      <c r="D24955">
        <v>2</v>
      </c>
      <c r="E24955">
        <v>1054</v>
      </c>
      <c r="F24955">
        <v>1272</v>
      </c>
      <c r="G24955">
        <v>0</v>
      </c>
      <c r="H24955">
        <v>0</v>
      </c>
      <c r="J24955" t="s">
        <v>9160</v>
      </c>
      <c r="K24955">
        <v>11417</v>
      </c>
      <c r="M24955">
        <v>1</v>
      </c>
      <c r="N24955">
        <v>12</v>
      </c>
      <c r="O24955" t="s">
        <v>189005</v>
      </c>
      <c r="P24955">
        <v>0</v>
      </c>
      <c r="Q24955">
        <v>12089</v>
      </c>
      <c r="R24955">
        <v>0</v>
      </c>
      <c r="S24955">
        <v>0</v>
      </c>
      <c r="T24955">
        <v>0</v>
      </c>
    </row>
    <row r="24956" spans="1:20" x14ac:dyDescent="0.4">
      <c r="A24956">
        <v>62090</v>
      </c>
      <c r="B24956">
        <v>7</v>
      </c>
      <c r="C24956">
        <v>7</v>
      </c>
      <c r="D24956">
        <v>2</v>
      </c>
      <c r="E24956">
        <v>1054</v>
      </c>
      <c r="F24956">
        <v>1272</v>
      </c>
      <c r="G24956">
        <v>0</v>
      </c>
      <c r="H24956">
        <v>0</v>
      </c>
      <c r="J24956" t="s">
        <v>7762</v>
      </c>
      <c r="K24956">
        <v>11417</v>
      </c>
      <c r="M24956">
        <v>1</v>
      </c>
      <c r="N24956">
        <v>12</v>
      </c>
      <c r="O24956" t="s">
        <v>189006</v>
      </c>
      <c r="P24956">
        <v>0</v>
      </c>
      <c r="Q24956">
        <v>12090</v>
      </c>
      <c r="R24956">
        <v>0</v>
      </c>
      <c r="S24956">
        <v>0</v>
      </c>
      <c r="T24956">
        <v>0</v>
      </c>
    </row>
    <row r="24957" spans="1:20" x14ac:dyDescent="0.4">
      <c r="A24957">
        <v>62091</v>
      </c>
      <c r="B24957">
        <v>7</v>
      </c>
      <c r="C24957">
        <v>7</v>
      </c>
      <c r="D24957">
        <v>2</v>
      </c>
      <c r="E24957">
        <v>1054</v>
      </c>
      <c r="F24957">
        <v>1272</v>
      </c>
      <c r="G24957">
        <v>0</v>
      </c>
      <c r="H24957">
        <v>0</v>
      </c>
      <c r="J24957" t="s">
        <v>56731</v>
      </c>
      <c r="K24957">
        <v>11417</v>
      </c>
      <c r="M24957">
        <v>1</v>
      </c>
      <c r="N24957">
        <v>12</v>
      </c>
      <c r="O24957" t="s">
        <v>189007</v>
      </c>
      <c r="P24957">
        <v>0</v>
      </c>
      <c r="Q24957">
        <v>12091</v>
      </c>
      <c r="R24957">
        <v>0</v>
      </c>
      <c r="S24957">
        <v>0</v>
      </c>
      <c r="T24957">
        <v>0</v>
      </c>
    </row>
    <row r="24958" spans="1:20" x14ac:dyDescent="0.4">
      <c r="A24958">
        <v>62092</v>
      </c>
      <c r="B24958">
        <v>7</v>
      </c>
      <c r="C24958">
        <v>9</v>
      </c>
      <c r="D24958">
        <v>2</v>
      </c>
      <c r="E24958">
        <v>1054</v>
      </c>
      <c r="F24958">
        <v>1272</v>
      </c>
      <c r="G24958">
        <v>0</v>
      </c>
      <c r="H24958">
        <v>0</v>
      </c>
      <c r="J24958" t="s">
        <v>14911</v>
      </c>
      <c r="K24958">
        <v>11417</v>
      </c>
      <c r="M24958">
        <v>1</v>
      </c>
      <c r="N24958">
        <v>12</v>
      </c>
      <c r="O24958" t="s">
        <v>189008</v>
      </c>
      <c r="P24958">
        <v>0</v>
      </c>
      <c r="Q24958">
        <v>12092</v>
      </c>
      <c r="R24958">
        <v>0</v>
      </c>
      <c r="S24958">
        <v>0</v>
      </c>
      <c r="T24958">
        <v>0</v>
      </c>
    </row>
    <row r="24959" spans="1:20" x14ac:dyDescent="0.4">
      <c r="A24959">
        <v>62093</v>
      </c>
      <c r="B24959">
        <v>7</v>
      </c>
      <c r="C24959">
        <v>7</v>
      </c>
      <c r="D24959">
        <v>2</v>
      </c>
      <c r="E24959">
        <v>1054</v>
      </c>
      <c r="F24959">
        <v>1272</v>
      </c>
      <c r="G24959">
        <v>0</v>
      </c>
      <c r="H24959">
        <v>0</v>
      </c>
      <c r="J24959" t="s">
        <v>16060</v>
      </c>
      <c r="K24959">
        <v>11417</v>
      </c>
      <c r="M24959">
        <v>1</v>
      </c>
      <c r="N24959">
        <v>12</v>
      </c>
      <c r="O24959" t="s">
        <v>189009</v>
      </c>
      <c r="P24959">
        <v>0</v>
      </c>
      <c r="Q24959">
        <v>12093</v>
      </c>
      <c r="R24959">
        <v>0</v>
      </c>
      <c r="S24959">
        <v>0</v>
      </c>
      <c r="T24959">
        <v>0</v>
      </c>
    </row>
    <row r="24960" spans="1:20" x14ac:dyDescent="0.4">
      <c r="A24960">
        <v>62094</v>
      </c>
      <c r="B24960">
        <v>7</v>
      </c>
      <c r="C24960">
        <v>7</v>
      </c>
      <c r="D24960">
        <v>2</v>
      </c>
      <c r="E24960">
        <v>1054</v>
      </c>
      <c r="F24960">
        <v>3492</v>
      </c>
      <c r="G24960">
        <v>0</v>
      </c>
      <c r="H24960">
        <v>0</v>
      </c>
      <c r="J24960" t="s">
        <v>9160</v>
      </c>
      <c r="K24960">
        <v>11417</v>
      </c>
      <c r="M24960">
        <v>1</v>
      </c>
      <c r="N24960">
        <v>12</v>
      </c>
      <c r="O24960" t="s">
        <v>189010</v>
      </c>
      <c r="P24960">
        <v>0</v>
      </c>
      <c r="Q24960">
        <v>12094</v>
      </c>
      <c r="R24960">
        <v>0</v>
      </c>
      <c r="S24960">
        <v>0</v>
      </c>
      <c r="T24960">
        <v>0</v>
      </c>
    </row>
    <row r="24961" spans="1:20" x14ac:dyDescent="0.4">
      <c r="A24961">
        <v>62095</v>
      </c>
      <c r="B24961">
        <v>7</v>
      </c>
      <c r="C24961">
        <v>7</v>
      </c>
      <c r="D24961">
        <v>2</v>
      </c>
      <c r="E24961">
        <v>1054</v>
      </c>
      <c r="F24961">
        <v>3492</v>
      </c>
      <c r="G24961">
        <v>0</v>
      </c>
      <c r="H24961">
        <v>0</v>
      </c>
      <c r="J24961" t="s">
        <v>7762</v>
      </c>
      <c r="K24961">
        <v>11417</v>
      </c>
      <c r="M24961">
        <v>1</v>
      </c>
      <c r="N24961">
        <v>12</v>
      </c>
      <c r="O24961" t="s">
        <v>189011</v>
      </c>
      <c r="P24961">
        <v>0</v>
      </c>
      <c r="Q24961">
        <v>12095</v>
      </c>
      <c r="R24961">
        <v>0</v>
      </c>
      <c r="S24961">
        <v>0</v>
      </c>
      <c r="T24961">
        <v>0</v>
      </c>
    </row>
    <row r="24962" spans="1:20" x14ac:dyDescent="0.4">
      <c r="A24962">
        <v>62096</v>
      </c>
      <c r="B24962">
        <v>7</v>
      </c>
      <c r="C24962">
        <v>7</v>
      </c>
      <c r="D24962">
        <v>2</v>
      </c>
      <c r="E24962">
        <v>1054</v>
      </c>
      <c r="F24962">
        <v>3492</v>
      </c>
      <c r="G24962">
        <v>0</v>
      </c>
      <c r="H24962">
        <v>0</v>
      </c>
      <c r="J24962" t="s">
        <v>56731</v>
      </c>
      <c r="K24962">
        <v>11417</v>
      </c>
      <c r="M24962">
        <v>1</v>
      </c>
      <c r="N24962">
        <v>12</v>
      </c>
      <c r="O24962" t="s">
        <v>189012</v>
      </c>
      <c r="P24962">
        <v>0</v>
      </c>
      <c r="Q24962">
        <v>12096</v>
      </c>
      <c r="R24962">
        <v>0</v>
      </c>
      <c r="S24962">
        <v>0</v>
      </c>
      <c r="T24962">
        <v>0</v>
      </c>
    </row>
    <row r="24963" spans="1:20" x14ac:dyDescent="0.4">
      <c r="A24963">
        <v>62097</v>
      </c>
      <c r="B24963">
        <v>7</v>
      </c>
      <c r="C24963">
        <v>9</v>
      </c>
      <c r="D24963">
        <v>2</v>
      </c>
      <c r="E24963">
        <v>1054</v>
      </c>
      <c r="F24963">
        <v>3492</v>
      </c>
      <c r="G24963">
        <v>0</v>
      </c>
      <c r="H24963">
        <v>0</v>
      </c>
      <c r="J24963" t="s">
        <v>14911</v>
      </c>
      <c r="K24963">
        <v>11417</v>
      </c>
      <c r="M24963">
        <v>1</v>
      </c>
      <c r="N24963">
        <v>12</v>
      </c>
      <c r="O24963" t="s">
        <v>189013</v>
      </c>
      <c r="P24963">
        <v>0</v>
      </c>
      <c r="Q24963">
        <v>12097</v>
      </c>
      <c r="R24963">
        <v>0</v>
      </c>
      <c r="S24963">
        <v>0</v>
      </c>
      <c r="T24963">
        <v>0</v>
      </c>
    </row>
    <row r="24964" spans="1:20" x14ac:dyDescent="0.4">
      <c r="A24964">
        <v>62098</v>
      </c>
      <c r="B24964">
        <v>7</v>
      </c>
      <c r="C24964">
        <v>7</v>
      </c>
      <c r="D24964">
        <v>2</v>
      </c>
      <c r="E24964">
        <v>1054</v>
      </c>
      <c r="F24964">
        <v>3492</v>
      </c>
      <c r="G24964">
        <v>0</v>
      </c>
      <c r="H24964">
        <v>0</v>
      </c>
      <c r="J24964" t="s">
        <v>16060</v>
      </c>
      <c r="K24964">
        <v>11417</v>
      </c>
      <c r="M24964">
        <v>1</v>
      </c>
      <c r="N24964">
        <v>12</v>
      </c>
      <c r="O24964" t="s">
        <v>189014</v>
      </c>
      <c r="P24964">
        <v>0</v>
      </c>
      <c r="Q24964">
        <v>12098</v>
      </c>
      <c r="R24964">
        <v>0</v>
      </c>
      <c r="S24964">
        <v>0</v>
      </c>
      <c r="T24964">
        <v>0</v>
      </c>
    </row>
    <row r="24965" spans="1:20" x14ac:dyDescent="0.4">
      <c r="A24965">
        <v>62099</v>
      </c>
      <c r="B24965">
        <v>7</v>
      </c>
      <c r="C24965">
        <v>7</v>
      </c>
      <c r="D24965">
        <v>2</v>
      </c>
      <c r="E24965">
        <v>1054</v>
      </c>
      <c r="F24965">
        <v>1243</v>
      </c>
      <c r="G24965">
        <v>0</v>
      </c>
      <c r="H24965">
        <v>0</v>
      </c>
      <c r="J24965" t="s">
        <v>9160</v>
      </c>
      <c r="K24965">
        <v>11417</v>
      </c>
      <c r="M24965">
        <v>1</v>
      </c>
      <c r="N24965">
        <v>12</v>
      </c>
      <c r="O24965" t="s">
        <v>189015</v>
      </c>
      <c r="P24965">
        <v>0</v>
      </c>
      <c r="Q24965">
        <v>12099</v>
      </c>
      <c r="R24965">
        <v>0</v>
      </c>
      <c r="S24965">
        <v>0</v>
      </c>
      <c r="T24965">
        <v>0</v>
      </c>
    </row>
    <row r="24966" spans="1:20" x14ac:dyDescent="0.4">
      <c r="A24966">
        <v>62100</v>
      </c>
      <c r="B24966">
        <v>7</v>
      </c>
      <c r="C24966">
        <v>7</v>
      </c>
      <c r="D24966">
        <v>2</v>
      </c>
      <c r="E24966">
        <v>1054</v>
      </c>
      <c r="F24966">
        <v>1243</v>
      </c>
      <c r="G24966">
        <v>0</v>
      </c>
      <c r="H24966">
        <v>0</v>
      </c>
      <c r="J24966" t="s">
        <v>7762</v>
      </c>
      <c r="K24966">
        <v>11417</v>
      </c>
      <c r="M24966">
        <v>1</v>
      </c>
      <c r="N24966">
        <v>12</v>
      </c>
      <c r="O24966" t="s">
        <v>189016</v>
      </c>
      <c r="P24966">
        <v>0</v>
      </c>
      <c r="Q24966">
        <v>12100</v>
      </c>
      <c r="R24966">
        <v>0</v>
      </c>
      <c r="S24966">
        <v>0</v>
      </c>
      <c r="T24966">
        <v>0</v>
      </c>
    </row>
    <row r="24967" spans="1:20" x14ac:dyDescent="0.4">
      <c r="A24967">
        <v>62101</v>
      </c>
      <c r="B24967">
        <v>7</v>
      </c>
      <c r="C24967">
        <v>7</v>
      </c>
      <c r="D24967">
        <v>2</v>
      </c>
      <c r="E24967">
        <v>1054</v>
      </c>
      <c r="F24967">
        <v>1243</v>
      </c>
      <c r="G24967">
        <v>0</v>
      </c>
      <c r="H24967">
        <v>0</v>
      </c>
      <c r="J24967" t="s">
        <v>56731</v>
      </c>
      <c r="K24967">
        <v>11417</v>
      </c>
      <c r="M24967">
        <v>1</v>
      </c>
      <c r="N24967">
        <v>12</v>
      </c>
      <c r="O24967" t="s">
        <v>189017</v>
      </c>
      <c r="P24967">
        <v>0</v>
      </c>
      <c r="Q24967">
        <v>12101</v>
      </c>
      <c r="R24967">
        <v>0</v>
      </c>
      <c r="S24967">
        <v>0</v>
      </c>
      <c r="T24967">
        <v>0</v>
      </c>
    </row>
    <row r="24968" spans="1:20" x14ac:dyDescent="0.4">
      <c r="A24968">
        <v>62102</v>
      </c>
      <c r="B24968">
        <v>7</v>
      </c>
      <c r="C24968">
        <v>9</v>
      </c>
      <c r="D24968">
        <v>2</v>
      </c>
      <c r="E24968">
        <v>1054</v>
      </c>
      <c r="F24968">
        <v>1243</v>
      </c>
      <c r="G24968">
        <v>0</v>
      </c>
      <c r="H24968">
        <v>0</v>
      </c>
      <c r="J24968" t="s">
        <v>14911</v>
      </c>
      <c r="K24968">
        <v>11417</v>
      </c>
      <c r="M24968">
        <v>1</v>
      </c>
      <c r="N24968">
        <v>12</v>
      </c>
      <c r="O24968" t="s">
        <v>189018</v>
      </c>
      <c r="P24968">
        <v>0</v>
      </c>
      <c r="Q24968">
        <v>12102</v>
      </c>
      <c r="R24968">
        <v>0</v>
      </c>
      <c r="S24968">
        <v>0</v>
      </c>
      <c r="T24968">
        <v>0</v>
      </c>
    </row>
    <row r="24969" spans="1:20" x14ac:dyDescent="0.4">
      <c r="A24969">
        <v>62103</v>
      </c>
      <c r="B24969">
        <v>7</v>
      </c>
      <c r="C24969">
        <v>7</v>
      </c>
      <c r="D24969">
        <v>2</v>
      </c>
      <c r="E24969">
        <v>1054</v>
      </c>
      <c r="F24969">
        <v>1243</v>
      </c>
      <c r="G24969">
        <v>0</v>
      </c>
      <c r="H24969">
        <v>0</v>
      </c>
      <c r="J24969" t="s">
        <v>16060</v>
      </c>
      <c r="K24969">
        <v>11417</v>
      </c>
      <c r="M24969">
        <v>1</v>
      </c>
      <c r="N24969">
        <v>12</v>
      </c>
      <c r="O24969" t="s">
        <v>189019</v>
      </c>
      <c r="P24969">
        <v>0</v>
      </c>
      <c r="Q24969">
        <v>12103</v>
      </c>
      <c r="R24969">
        <v>0</v>
      </c>
      <c r="S24969">
        <v>0</v>
      </c>
      <c r="T24969">
        <v>0</v>
      </c>
    </row>
    <row r="24970" spans="1:20" x14ac:dyDescent="0.4">
      <c r="A24970">
        <v>62104</v>
      </c>
      <c r="B24970">
        <v>7</v>
      </c>
      <c r="C24970">
        <v>7</v>
      </c>
      <c r="D24970">
        <v>2</v>
      </c>
      <c r="E24970">
        <v>1054</v>
      </c>
      <c r="F24970">
        <v>3816</v>
      </c>
      <c r="G24970">
        <v>0</v>
      </c>
      <c r="H24970">
        <v>0</v>
      </c>
      <c r="J24970" t="s">
        <v>9160</v>
      </c>
      <c r="K24970">
        <v>11417</v>
      </c>
      <c r="M24970">
        <v>1</v>
      </c>
      <c r="N24970">
        <v>12</v>
      </c>
      <c r="O24970" t="s">
        <v>189020</v>
      </c>
      <c r="P24970">
        <v>0</v>
      </c>
      <c r="Q24970">
        <v>12104</v>
      </c>
      <c r="R24970">
        <v>0</v>
      </c>
      <c r="S24970">
        <v>0</v>
      </c>
      <c r="T24970">
        <v>0</v>
      </c>
    </row>
    <row r="24971" spans="1:20" x14ac:dyDescent="0.4">
      <c r="A24971">
        <v>62105</v>
      </c>
      <c r="B24971">
        <v>7</v>
      </c>
      <c r="C24971">
        <v>7</v>
      </c>
      <c r="D24971">
        <v>2</v>
      </c>
      <c r="E24971">
        <v>1054</v>
      </c>
      <c r="F24971">
        <v>3816</v>
      </c>
      <c r="G24971">
        <v>0</v>
      </c>
      <c r="H24971">
        <v>0</v>
      </c>
      <c r="J24971" t="s">
        <v>7762</v>
      </c>
      <c r="K24971">
        <v>11417</v>
      </c>
      <c r="M24971">
        <v>1</v>
      </c>
      <c r="N24971">
        <v>12</v>
      </c>
      <c r="O24971" t="s">
        <v>189021</v>
      </c>
      <c r="P24971">
        <v>0</v>
      </c>
      <c r="Q24971">
        <v>12105</v>
      </c>
      <c r="R24971">
        <v>0</v>
      </c>
      <c r="S24971">
        <v>0</v>
      </c>
      <c r="T24971">
        <v>0</v>
      </c>
    </row>
    <row r="24972" spans="1:20" x14ac:dyDescent="0.4">
      <c r="A24972">
        <v>62106</v>
      </c>
      <c r="B24972">
        <v>7</v>
      </c>
      <c r="C24972">
        <v>7</v>
      </c>
      <c r="D24972">
        <v>2</v>
      </c>
      <c r="E24972">
        <v>1054</v>
      </c>
      <c r="F24972">
        <v>3816</v>
      </c>
      <c r="G24972">
        <v>0</v>
      </c>
      <c r="H24972">
        <v>0</v>
      </c>
      <c r="J24972" t="s">
        <v>56731</v>
      </c>
      <c r="K24972">
        <v>11417</v>
      </c>
      <c r="M24972">
        <v>1</v>
      </c>
      <c r="N24972">
        <v>12</v>
      </c>
      <c r="O24972" t="s">
        <v>189022</v>
      </c>
      <c r="P24972">
        <v>0</v>
      </c>
      <c r="Q24972">
        <v>12106</v>
      </c>
      <c r="R24972">
        <v>0</v>
      </c>
      <c r="S24972">
        <v>0</v>
      </c>
      <c r="T24972">
        <v>0</v>
      </c>
    </row>
    <row r="24973" spans="1:20" x14ac:dyDescent="0.4">
      <c r="A24973">
        <v>62107</v>
      </c>
      <c r="B24973">
        <v>7</v>
      </c>
      <c r="C24973">
        <v>9</v>
      </c>
      <c r="D24973">
        <v>2</v>
      </c>
      <c r="E24973">
        <v>1054</v>
      </c>
      <c r="F24973">
        <v>3816</v>
      </c>
      <c r="G24973">
        <v>0</v>
      </c>
      <c r="H24973">
        <v>0</v>
      </c>
      <c r="J24973" t="s">
        <v>14911</v>
      </c>
      <c r="K24973">
        <v>11417</v>
      </c>
      <c r="M24973">
        <v>1</v>
      </c>
      <c r="N24973">
        <v>12</v>
      </c>
      <c r="O24973" t="s">
        <v>189023</v>
      </c>
      <c r="P24973">
        <v>0</v>
      </c>
      <c r="Q24973">
        <v>12107</v>
      </c>
      <c r="R24973">
        <v>0</v>
      </c>
      <c r="S24973">
        <v>0</v>
      </c>
      <c r="T24973">
        <v>0</v>
      </c>
    </row>
    <row r="24974" spans="1:20" x14ac:dyDescent="0.4">
      <c r="A24974">
        <v>62108</v>
      </c>
      <c r="B24974">
        <v>7</v>
      </c>
      <c r="C24974">
        <v>7</v>
      </c>
      <c r="D24974">
        <v>2</v>
      </c>
      <c r="E24974">
        <v>1054</v>
      </c>
      <c r="F24974">
        <v>3816</v>
      </c>
      <c r="G24974">
        <v>0</v>
      </c>
      <c r="H24974">
        <v>0</v>
      </c>
      <c r="J24974" t="s">
        <v>16060</v>
      </c>
      <c r="K24974">
        <v>11417</v>
      </c>
      <c r="M24974">
        <v>1</v>
      </c>
      <c r="N24974">
        <v>12</v>
      </c>
      <c r="O24974" t="s">
        <v>189024</v>
      </c>
      <c r="P24974">
        <v>0</v>
      </c>
      <c r="Q24974">
        <v>12108</v>
      </c>
      <c r="R24974">
        <v>0</v>
      </c>
      <c r="S24974">
        <v>0</v>
      </c>
      <c r="T24974">
        <v>0</v>
      </c>
    </row>
    <row r="24975" spans="1:20" x14ac:dyDescent="0.4">
      <c r="A24975">
        <v>62109</v>
      </c>
      <c r="B24975">
        <v>7</v>
      </c>
      <c r="C24975">
        <v>7</v>
      </c>
      <c r="D24975">
        <v>2</v>
      </c>
      <c r="E24975">
        <v>1054</v>
      </c>
      <c r="F24975">
        <v>1274</v>
      </c>
      <c r="G24975">
        <v>0</v>
      </c>
      <c r="H24975">
        <v>0</v>
      </c>
      <c r="J24975" t="s">
        <v>9160</v>
      </c>
      <c r="K24975">
        <v>11417</v>
      </c>
      <c r="M24975">
        <v>1</v>
      </c>
      <c r="N24975">
        <v>12</v>
      </c>
      <c r="O24975" t="s">
        <v>189025</v>
      </c>
      <c r="P24975">
        <v>0</v>
      </c>
      <c r="Q24975">
        <v>12109</v>
      </c>
      <c r="R24975">
        <v>0</v>
      </c>
      <c r="S24975">
        <v>0</v>
      </c>
      <c r="T24975">
        <v>0</v>
      </c>
    </row>
    <row r="24976" spans="1:20" x14ac:dyDescent="0.4">
      <c r="A24976">
        <v>62110</v>
      </c>
      <c r="B24976">
        <v>7</v>
      </c>
      <c r="C24976">
        <v>7</v>
      </c>
      <c r="D24976">
        <v>2</v>
      </c>
      <c r="E24976">
        <v>1054</v>
      </c>
      <c r="F24976">
        <v>1274</v>
      </c>
      <c r="G24976">
        <v>0</v>
      </c>
      <c r="H24976">
        <v>0</v>
      </c>
      <c r="J24976" t="s">
        <v>7762</v>
      </c>
      <c r="K24976">
        <v>11417</v>
      </c>
      <c r="M24976">
        <v>1</v>
      </c>
      <c r="N24976">
        <v>12</v>
      </c>
      <c r="O24976" t="s">
        <v>189026</v>
      </c>
      <c r="P24976">
        <v>0</v>
      </c>
      <c r="Q24976">
        <v>12110</v>
      </c>
      <c r="R24976">
        <v>0</v>
      </c>
      <c r="S24976">
        <v>0</v>
      </c>
      <c r="T24976">
        <v>0</v>
      </c>
    </row>
    <row r="24977" spans="1:20" x14ac:dyDescent="0.4">
      <c r="A24977">
        <v>62111</v>
      </c>
      <c r="B24977">
        <v>7</v>
      </c>
      <c r="C24977">
        <v>7</v>
      </c>
      <c r="D24977">
        <v>2</v>
      </c>
      <c r="E24977">
        <v>1054</v>
      </c>
      <c r="F24977">
        <v>1274</v>
      </c>
      <c r="G24977">
        <v>0</v>
      </c>
      <c r="H24977">
        <v>0</v>
      </c>
      <c r="J24977" t="s">
        <v>56731</v>
      </c>
      <c r="K24977">
        <v>11417</v>
      </c>
      <c r="M24977">
        <v>1</v>
      </c>
      <c r="N24977">
        <v>12</v>
      </c>
      <c r="O24977" t="s">
        <v>189027</v>
      </c>
      <c r="P24977">
        <v>0</v>
      </c>
      <c r="Q24977">
        <v>12111</v>
      </c>
      <c r="R24977">
        <v>0</v>
      </c>
      <c r="S24977">
        <v>0</v>
      </c>
      <c r="T24977">
        <v>0</v>
      </c>
    </row>
    <row r="24978" spans="1:20" x14ac:dyDescent="0.4">
      <c r="A24978">
        <v>62112</v>
      </c>
      <c r="B24978">
        <v>7</v>
      </c>
      <c r="C24978">
        <v>9</v>
      </c>
      <c r="D24978">
        <v>2</v>
      </c>
      <c r="E24978">
        <v>1054</v>
      </c>
      <c r="F24978">
        <v>1274</v>
      </c>
      <c r="G24978">
        <v>0</v>
      </c>
      <c r="H24978">
        <v>0</v>
      </c>
      <c r="J24978" t="s">
        <v>14911</v>
      </c>
      <c r="K24978">
        <v>11417</v>
      </c>
      <c r="M24978">
        <v>1</v>
      </c>
      <c r="N24978">
        <v>12</v>
      </c>
      <c r="O24978" t="s">
        <v>189028</v>
      </c>
      <c r="P24978">
        <v>0</v>
      </c>
      <c r="Q24978">
        <v>12112</v>
      </c>
      <c r="R24978">
        <v>0</v>
      </c>
      <c r="S24978">
        <v>0</v>
      </c>
      <c r="T24978">
        <v>0</v>
      </c>
    </row>
    <row r="24979" spans="1:20" x14ac:dyDescent="0.4">
      <c r="A24979">
        <v>62113</v>
      </c>
      <c r="B24979">
        <v>7</v>
      </c>
      <c r="C24979">
        <v>7</v>
      </c>
      <c r="D24979">
        <v>2</v>
      </c>
      <c r="E24979">
        <v>1054</v>
      </c>
      <c r="F24979">
        <v>1274</v>
      </c>
      <c r="G24979">
        <v>0</v>
      </c>
      <c r="H24979">
        <v>0</v>
      </c>
      <c r="J24979" t="s">
        <v>16060</v>
      </c>
      <c r="K24979">
        <v>11417</v>
      </c>
      <c r="M24979">
        <v>1</v>
      </c>
      <c r="N24979">
        <v>12</v>
      </c>
      <c r="O24979" t="s">
        <v>189029</v>
      </c>
      <c r="P24979">
        <v>0</v>
      </c>
      <c r="Q24979">
        <v>12113</v>
      </c>
      <c r="R24979">
        <v>0</v>
      </c>
      <c r="S24979">
        <v>0</v>
      </c>
      <c r="T24979">
        <v>0</v>
      </c>
    </row>
    <row r="24980" spans="1:20" x14ac:dyDescent="0.4">
      <c r="A24980">
        <v>62114</v>
      </c>
      <c r="B24980">
        <v>7</v>
      </c>
      <c r="C24980">
        <v>7</v>
      </c>
      <c r="D24980">
        <v>2</v>
      </c>
      <c r="E24980">
        <v>1054</v>
      </c>
      <c r="F24980">
        <v>4488</v>
      </c>
      <c r="G24980">
        <v>0</v>
      </c>
      <c r="H24980">
        <v>0</v>
      </c>
      <c r="J24980" t="s">
        <v>9160</v>
      </c>
      <c r="K24980">
        <v>11417</v>
      </c>
      <c r="M24980">
        <v>1</v>
      </c>
      <c r="N24980">
        <v>12</v>
      </c>
      <c r="O24980" t="s">
        <v>189030</v>
      </c>
      <c r="P24980">
        <v>0</v>
      </c>
      <c r="Q24980">
        <v>12114</v>
      </c>
      <c r="R24980">
        <v>0</v>
      </c>
      <c r="S24980">
        <v>0</v>
      </c>
      <c r="T24980">
        <v>0</v>
      </c>
    </row>
    <row r="24981" spans="1:20" x14ac:dyDescent="0.4">
      <c r="A24981">
        <v>62115</v>
      </c>
      <c r="B24981">
        <v>7</v>
      </c>
      <c r="C24981">
        <v>6</v>
      </c>
      <c r="D24981">
        <v>2</v>
      </c>
      <c r="E24981">
        <v>1054</v>
      </c>
      <c r="F24981">
        <v>4488</v>
      </c>
      <c r="G24981">
        <v>0</v>
      </c>
      <c r="H24981">
        <v>0</v>
      </c>
      <c r="J24981" t="s">
        <v>7762</v>
      </c>
      <c r="K24981">
        <v>11417</v>
      </c>
      <c r="M24981">
        <v>1</v>
      </c>
      <c r="N24981">
        <v>12</v>
      </c>
      <c r="O24981" t="s">
        <v>189031</v>
      </c>
      <c r="P24981">
        <v>0</v>
      </c>
      <c r="Q24981">
        <v>12115</v>
      </c>
      <c r="R24981">
        <v>0</v>
      </c>
      <c r="S24981">
        <v>0</v>
      </c>
      <c r="T24981">
        <v>0</v>
      </c>
    </row>
    <row r="24982" spans="1:20" x14ac:dyDescent="0.4">
      <c r="A24982">
        <v>62116</v>
      </c>
      <c r="B24982">
        <v>7</v>
      </c>
      <c r="C24982">
        <v>7</v>
      </c>
      <c r="D24982">
        <v>2</v>
      </c>
      <c r="E24982">
        <v>1054</v>
      </c>
      <c r="F24982">
        <v>4488</v>
      </c>
      <c r="G24982">
        <v>0</v>
      </c>
      <c r="H24982">
        <v>0</v>
      </c>
      <c r="J24982" t="s">
        <v>56731</v>
      </c>
      <c r="K24982">
        <v>11417</v>
      </c>
      <c r="M24982">
        <v>1</v>
      </c>
      <c r="N24982">
        <v>12</v>
      </c>
      <c r="O24982" t="s">
        <v>189032</v>
      </c>
      <c r="P24982">
        <v>0</v>
      </c>
      <c r="Q24982">
        <v>12116</v>
      </c>
      <c r="R24982">
        <v>0</v>
      </c>
      <c r="S24982">
        <v>0</v>
      </c>
      <c r="T24982">
        <v>0</v>
      </c>
    </row>
    <row r="24983" spans="1:20" x14ac:dyDescent="0.4">
      <c r="A24983">
        <v>62117</v>
      </c>
      <c r="B24983">
        <v>7</v>
      </c>
      <c r="C24983">
        <v>9</v>
      </c>
      <c r="D24983">
        <v>2</v>
      </c>
      <c r="E24983">
        <v>1054</v>
      </c>
      <c r="F24983">
        <v>4488</v>
      </c>
      <c r="G24983">
        <v>0</v>
      </c>
      <c r="H24983">
        <v>0</v>
      </c>
      <c r="J24983" t="s">
        <v>14911</v>
      </c>
      <c r="K24983">
        <v>11417</v>
      </c>
      <c r="M24983">
        <v>1</v>
      </c>
      <c r="N24983">
        <v>12</v>
      </c>
      <c r="O24983" t="s">
        <v>189033</v>
      </c>
      <c r="P24983">
        <v>0</v>
      </c>
      <c r="Q24983">
        <v>12117</v>
      </c>
      <c r="R24983">
        <v>0</v>
      </c>
      <c r="S24983">
        <v>0</v>
      </c>
      <c r="T24983">
        <v>0</v>
      </c>
    </row>
    <row r="24984" spans="1:20" x14ac:dyDescent="0.4">
      <c r="A24984">
        <v>62118</v>
      </c>
      <c r="B24984">
        <v>7</v>
      </c>
      <c r="C24984">
        <v>7</v>
      </c>
      <c r="D24984">
        <v>2</v>
      </c>
      <c r="E24984">
        <v>1054</v>
      </c>
      <c r="F24984">
        <v>4488</v>
      </c>
      <c r="G24984">
        <v>0</v>
      </c>
      <c r="H24984">
        <v>0</v>
      </c>
      <c r="J24984" t="s">
        <v>16060</v>
      </c>
      <c r="K24984">
        <v>11417</v>
      </c>
      <c r="M24984">
        <v>1</v>
      </c>
      <c r="N24984">
        <v>12</v>
      </c>
      <c r="O24984" t="s">
        <v>189034</v>
      </c>
      <c r="P24984">
        <v>0</v>
      </c>
      <c r="Q24984">
        <v>12118</v>
      </c>
      <c r="R24984">
        <v>0</v>
      </c>
      <c r="S24984">
        <v>0</v>
      </c>
      <c r="T24984">
        <v>0</v>
      </c>
    </row>
    <row r="24985" spans="1:20" x14ac:dyDescent="0.4">
      <c r="A24985">
        <v>62119</v>
      </c>
      <c r="B24985">
        <v>7</v>
      </c>
      <c r="C24985">
        <v>7</v>
      </c>
      <c r="D24985">
        <v>2</v>
      </c>
      <c r="E24985">
        <v>1054</v>
      </c>
      <c r="F24985">
        <v>1273</v>
      </c>
      <c r="G24985">
        <v>0</v>
      </c>
      <c r="H24985">
        <v>0</v>
      </c>
      <c r="J24985" t="s">
        <v>9160</v>
      </c>
      <c r="K24985">
        <v>11417</v>
      </c>
      <c r="M24985">
        <v>1</v>
      </c>
      <c r="N24985">
        <v>12</v>
      </c>
      <c r="O24985" t="s">
        <v>189035</v>
      </c>
      <c r="P24985">
        <v>0</v>
      </c>
      <c r="Q24985">
        <v>12119</v>
      </c>
      <c r="R24985">
        <v>0</v>
      </c>
      <c r="S24985">
        <v>0</v>
      </c>
      <c r="T24985">
        <v>0</v>
      </c>
    </row>
    <row r="24986" spans="1:20" x14ac:dyDescent="0.4">
      <c r="A24986">
        <v>62120</v>
      </c>
      <c r="B24986">
        <v>7</v>
      </c>
      <c r="C24986">
        <v>7</v>
      </c>
      <c r="D24986">
        <v>2</v>
      </c>
      <c r="E24986">
        <v>1054</v>
      </c>
      <c r="F24986">
        <v>1273</v>
      </c>
      <c r="G24986">
        <v>0</v>
      </c>
      <c r="H24986">
        <v>0</v>
      </c>
      <c r="J24986" t="s">
        <v>7762</v>
      </c>
      <c r="K24986">
        <v>11417</v>
      </c>
      <c r="M24986">
        <v>1</v>
      </c>
      <c r="N24986">
        <v>12</v>
      </c>
      <c r="O24986" t="s">
        <v>189036</v>
      </c>
      <c r="P24986">
        <v>0</v>
      </c>
      <c r="Q24986">
        <v>12120</v>
      </c>
      <c r="R24986">
        <v>0</v>
      </c>
      <c r="S24986">
        <v>0</v>
      </c>
      <c r="T24986">
        <v>0</v>
      </c>
    </row>
    <row r="24987" spans="1:20" x14ac:dyDescent="0.4">
      <c r="A24987">
        <v>62121</v>
      </c>
      <c r="B24987">
        <v>7</v>
      </c>
      <c r="C24987">
        <v>7</v>
      </c>
      <c r="D24987">
        <v>2</v>
      </c>
      <c r="E24987">
        <v>1054</v>
      </c>
      <c r="F24987">
        <v>1273</v>
      </c>
      <c r="G24987">
        <v>0</v>
      </c>
      <c r="H24987">
        <v>0</v>
      </c>
      <c r="J24987" t="s">
        <v>56731</v>
      </c>
      <c r="K24987">
        <v>11417</v>
      </c>
      <c r="M24987">
        <v>1</v>
      </c>
      <c r="N24987">
        <v>12</v>
      </c>
      <c r="O24987" t="s">
        <v>189037</v>
      </c>
      <c r="P24987">
        <v>0</v>
      </c>
      <c r="Q24987">
        <v>12121</v>
      </c>
      <c r="R24987">
        <v>0</v>
      </c>
      <c r="S24987">
        <v>0</v>
      </c>
      <c r="T24987">
        <v>0</v>
      </c>
    </row>
    <row r="24988" spans="1:20" x14ac:dyDescent="0.4">
      <c r="A24988">
        <v>62122</v>
      </c>
      <c r="B24988">
        <v>7</v>
      </c>
      <c r="C24988">
        <v>9</v>
      </c>
      <c r="D24988">
        <v>2</v>
      </c>
      <c r="E24988">
        <v>1054</v>
      </c>
      <c r="F24988">
        <v>1273</v>
      </c>
      <c r="G24988">
        <v>0</v>
      </c>
      <c r="H24988">
        <v>0</v>
      </c>
      <c r="J24988" t="s">
        <v>14911</v>
      </c>
      <c r="K24988">
        <v>11417</v>
      </c>
      <c r="M24988">
        <v>1</v>
      </c>
      <c r="N24988">
        <v>12</v>
      </c>
      <c r="O24988" t="s">
        <v>189038</v>
      </c>
      <c r="P24988">
        <v>0</v>
      </c>
      <c r="Q24988">
        <v>12122</v>
      </c>
      <c r="R24988">
        <v>0</v>
      </c>
      <c r="S24988">
        <v>0</v>
      </c>
      <c r="T24988">
        <v>0</v>
      </c>
    </row>
    <row r="24989" spans="1:20" x14ac:dyDescent="0.4">
      <c r="A24989">
        <v>62123</v>
      </c>
      <c r="B24989">
        <v>7</v>
      </c>
      <c r="C24989">
        <v>7</v>
      </c>
      <c r="D24989">
        <v>2</v>
      </c>
      <c r="E24989">
        <v>1054</v>
      </c>
      <c r="F24989">
        <v>1273</v>
      </c>
      <c r="G24989">
        <v>0</v>
      </c>
      <c r="H24989">
        <v>0</v>
      </c>
      <c r="J24989" t="s">
        <v>16060</v>
      </c>
      <c r="K24989">
        <v>11417</v>
      </c>
      <c r="M24989">
        <v>1</v>
      </c>
      <c r="N24989">
        <v>12</v>
      </c>
      <c r="O24989" t="s">
        <v>189039</v>
      </c>
      <c r="P24989">
        <v>0</v>
      </c>
      <c r="Q24989">
        <v>12123</v>
      </c>
      <c r="R24989">
        <v>0</v>
      </c>
      <c r="S24989">
        <v>0</v>
      </c>
      <c r="T24989">
        <v>0</v>
      </c>
    </row>
    <row r="24990" spans="1:20" x14ac:dyDescent="0.4">
      <c r="A24990">
        <v>62124</v>
      </c>
      <c r="B24990">
        <v>1</v>
      </c>
      <c r="C24990">
        <v>5</v>
      </c>
      <c r="D24990">
        <v>2</v>
      </c>
      <c r="E24990">
        <v>1292</v>
      </c>
      <c r="F24990">
        <v>161</v>
      </c>
      <c r="G24990">
        <v>0</v>
      </c>
      <c r="H24990">
        <v>0</v>
      </c>
      <c r="J24990" t="s">
        <v>59046</v>
      </c>
      <c r="K24990">
        <v>11801</v>
      </c>
      <c r="M24990">
        <v>1</v>
      </c>
      <c r="N24990">
        <v>12</v>
      </c>
      <c r="O24990" t="s">
        <v>189040</v>
      </c>
      <c r="P24990">
        <v>0</v>
      </c>
      <c r="Q24990">
        <v>12124</v>
      </c>
      <c r="R24990">
        <v>0</v>
      </c>
      <c r="S24990">
        <v>0</v>
      </c>
      <c r="T24990">
        <v>0</v>
      </c>
    </row>
    <row r="24991" spans="1:20" x14ac:dyDescent="0.4">
      <c r="A24991">
        <v>62125</v>
      </c>
      <c r="B24991">
        <v>1</v>
      </c>
      <c r="C24991">
        <v>5</v>
      </c>
      <c r="D24991">
        <v>2</v>
      </c>
      <c r="E24991">
        <v>1292</v>
      </c>
      <c r="F24991">
        <v>161</v>
      </c>
      <c r="G24991">
        <v>0</v>
      </c>
      <c r="H24991">
        <v>0</v>
      </c>
      <c r="J24991" t="s">
        <v>132435</v>
      </c>
      <c r="K24991">
        <v>11801</v>
      </c>
      <c r="M24991">
        <v>1</v>
      </c>
      <c r="N24991">
        <v>12</v>
      </c>
      <c r="O24991" t="s">
        <v>189041</v>
      </c>
      <c r="P24991">
        <v>0</v>
      </c>
      <c r="Q24991">
        <v>12125</v>
      </c>
      <c r="R24991">
        <v>0</v>
      </c>
      <c r="S24991">
        <v>0</v>
      </c>
      <c r="T24991">
        <v>0</v>
      </c>
    </row>
    <row r="24992" spans="1:20" x14ac:dyDescent="0.4">
      <c r="A24992">
        <v>62126</v>
      </c>
      <c r="B24992">
        <v>1</v>
      </c>
      <c r="C24992">
        <v>5</v>
      </c>
      <c r="D24992">
        <v>2</v>
      </c>
      <c r="E24992">
        <v>1292</v>
      </c>
      <c r="F24992">
        <v>161</v>
      </c>
      <c r="G24992">
        <v>0</v>
      </c>
      <c r="H24992">
        <v>0</v>
      </c>
      <c r="J24992" t="s">
        <v>149798</v>
      </c>
      <c r="K24992">
        <v>11801</v>
      </c>
      <c r="M24992">
        <v>1</v>
      </c>
      <c r="N24992">
        <v>12</v>
      </c>
      <c r="O24992" t="s">
        <v>189042</v>
      </c>
      <c r="P24992">
        <v>0</v>
      </c>
      <c r="Q24992">
        <v>12126</v>
      </c>
      <c r="R24992">
        <v>0</v>
      </c>
      <c r="S24992">
        <v>0</v>
      </c>
      <c r="T24992">
        <v>0</v>
      </c>
    </row>
    <row r="24993" spans="1:20" x14ac:dyDescent="0.4">
      <c r="A24993">
        <v>62127</v>
      </c>
      <c r="B24993">
        <v>1</v>
      </c>
      <c r="C24993">
        <v>5</v>
      </c>
      <c r="D24993">
        <v>2</v>
      </c>
      <c r="E24993">
        <v>1292</v>
      </c>
      <c r="F24993">
        <v>161</v>
      </c>
      <c r="G24993">
        <v>0</v>
      </c>
      <c r="H24993">
        <v>0</v>
      </c>
      <c r="J24993" t="s">
        <v>149802</v>
      </c>
      <c r="K24993">
        <v>11801</v>
      </c>
      <c r="M24993">
        <v>1</v>
      </c>
      <c r="N24993">
        <v>12</v>
      </c>
      <c r="O24993" t="s">
        <v>189043</v>
      </c>
      <c r="P24993">
        <v>0</v>
      </c>
      <c r="Q24993">
        <v>12127</v>
      </c>
      <c r="R24993">
        <v>0</v>
      </c>
      <c r="S24993">
        <v>0</v>
      </c>
      <c r="T24993">
        <v>0</v>
      </c>
    </row>
    <row r="24994" spans="1:20" x14ac:dyDescent="0.4">
      <c r="A24994">
        <v>62128</v>
      </c>
      <c r="B24994">
        <v>1</v>
      </c>
      <c r="C24994">
        <v>5</v>
      </c>
      <c r="D24994">
        <v>2</v>
      </c>
      <c r="E24994">
        <v>1056</v>
      </c>
      <c r="F24994">
        <v>161</v>
      </c>
      <c r="G24994">
        <v>0</v>
      </c>
      <c r="H24994">
        <v>0</v>
      </c>
      <c r="J24994" t="s">
        <v>59046</v>
      </c>
      <c r="K24994">
        <v>11801</v>
      </c>
      <c r="M24994">
        <v>1</v>
      </c>
      <c r="N24994">
        <v>12</v>
      </c>
      <c r="O24994" t="s">
        <v>189044</v>
      </c>
      <c r="P24994">
        <v>0</v>
      </c>
      <c r="Q24994">
        <v>12128</v>
      </c>
      <c r="R24994">
        <v>0</v>
      </c>
      <c r="S24994">
        <v>0</v>
      </c>
      <c r="T24994">
        <v>0</v>
      </c>
    </row>
    <row r="24995" spans="1:20" x14ac:dyDescent="0.4">
      <c r="A24995">
        <v>62129</v>
      </c>
      <c r="B24995">
        <v>1</v>
      </c>
      <c r="C24995">
        <v>5</v>
      </c>
      <c r="D24995">
        <v>2</v>
      </c>
      <c r="E24995">
        <v>1056</v>
      </c>
      <c r="F24995">
        <v>161</v>
      </c>
      <c r="G24995">
        <v>0</v>
      </c>
      <c r="H24995">
        <v>0</v>
      </c>
      <c r="J24995" t="s">
        <v>58243</v>
      </c>
      <c r="K24995">
        <v>11801</v>
      </c>
      <c r="M24995">
        <v>1</v>
      </c>
      <c r="N24995">
        <v>12</v>
      </c>
      <c r="O24995" t="s">
        <v>189045</v>
      </c>
      <c r="P24995">
        <v>0</v>
      </c>
      <c r="Q24995">
        <v>12129</v>
      </c>
      <c r="R24995">
        <v>0</v>
      </c>
      <c r="S24995">
        <v>0</v>
      </c>
      <c r="T24995">
        <v>0</v>
      </c>
    </row>
    <row r="24996" spans="1:20" x14ac:dyDescent="0.4">
      <c r="A24996">
        <v>62130</v>
      </c>
      <c r="B24996">
        <v>1</v>
      </c>
      <c r="C24996">
        <v>5</v>
      </c>
      <c r="D24996">
        <v>2</v>
      </c>
      <c r="E24996">
        <v>1056</v>
      </c>
      <c r="F24996">
        <v>161</v>
      </c>
      <c r="G24996">
        <v>0</v>
      </c>
      <c r="H24996">
        <v>0</v>
      </c>
      <c r="J24996" t="s">
        <v>149811</v>
      </c>
      <c r="K24996">
        <v>11801</v>
      </c>
      <c r="M24996">
        <v>1</v>
      </c>
      <c r="N24996">
        <v>12</v>
      </c>
      <c r="O24996" t="s">
        <v>189046</v>
      </c>
      <c r="P24996">
        <v>0</v>
      </c>
      <c r="Q24996">
        <v>12130</v>
      </c>
      <c r="R24996">
        <v>0</v>
      </c>
      <c r="S24996">
        <v>0</v>
      </c>
      <c r="T24996">
        <v>0</v>
      </c>
    </row>
    <row r="24997" spans="1:20" x14ac:dyDescent="0.4">
      <c r="A24997">
        <v>62131</v>
      </c>
      <c r="B24997">
        <v>1</v>
      </c>
      <c r="C24997">
        <v>5</v>
      </c>
      <c r="D24997">
        <v>2</v>
      </c>
      <c r="E24997">
        <v>1056</v>
      </c>
      <c r="F24997">
        <v>161</v>
      </c>
      <c r="G24997">
        <v>0</v>
      </c>
      <c r="H24997">
        <v>0</v>
      </c>
      <c r="J24997" t="s">
        <v>149812</v>
      </c>
      <c r="K24997">
        <v>11801</v>
      </c>
      <c r="M24997">
        <v>1</v>
      </c>
      <c r="N24997">
        <v>12</v>
      </c>
      <c r="O24997" t="s">
        <v>189047</v>
      </c>
      <c r="P24997">
        <v>0</v>
      </c>
      <c r="Q24997">
        <v>12131</v>
      </c>
      <c r="R24997">
        <v>0</v>
      </c>
      <c r="S24997">
        <v>0</v>
      </c>
      <c r="T24997">
        <v>0</v>
      </c>
    </row>
    <row r="24998" spans="1:20" x14ac:dyDescent="0.4">
      <c r="A24998">
        <v>62132</v>
      </c>
      <c r="B24998">
        <v>7</v>
      </c>
      <c r="C24998">
        <v>5</v>
      </c>
      <c r="D24998">
        <v>2</v>
      </c>
      <c r="E24998">
        <v>1050</v>
      </c>
      <c r="F24998">
        <v>5052</v>
      </c>
      <c r="G24998">
        <v>0</v>
      </c>
      <c r="H24998">
        <v>0</v>
      </c>
      <c r="J24998" t="s">
        <v>14898</v>
      </c>
      <c r="K24998">
        <v>11802</v>
      </c>
      <c r="M24998">
        <v>1</v>
      </c>
      <c r="N24998">
        <v>12</v>
      </c>
      <c r="O24998" t="s">
        <v>189048</v>
      </c>
      <c r="P24998">
        <v>0</v>
      </c>
      <c r="Q24998">
        <v>12132</v>
      </c>
      <c r="R24998">
        <v>0</v>
      </c>
      <c r="S24998">
        <v>0</v>
      </c>
      <c r="T24998">
        <v>0</v>
      </c>
    </row>
    <row r="24999" spans="1:20" x14ac:dyDescent="0.4">
      <c r="A24999">
        <v>62133</v>
      </c>
      <c r="B24999">
        <v>7</v>
      </c>
      <c r="C24999">
        <v>5</v>
      </c>
      <c r="D24999">
        <v>2</v>
      </c>
      <c r="E24999">
        <v>1050</v>
      </c>
      <c r="F24999">
        <v>5052</v>
      </c>
      <c r="G24999">
        <v>0</v>
      </c>
      <c r="H24999">
        <v>0</v>
      </c>
      <c r="J24999" t="s">
        <v>5615</v>
      </c>
      <c r="K24999">
        <v>11802</v>
      </c>
      <c r="M24999">
        <v>1</v>
      </c>
      <c r="N24999">
        <v>12</v>
      </c>
      <c r="O24999" t="s">
        <v>189049</v>
      </c>
      <c r="P24999">
        <v>0</v>
      </c>
      <c r="Q24999">
        <v>12133</v>
      </c>
      <c r="R24999">
        <v>0</v>
      </c>
      <c r="S24999">
        <v>0</v>
      </c>
      <c r="T24999">
        <v>0</v>
      </c>
    </row>
    <row r="25000" spans="1:20" x14ac:dyDescent="0.4">
      <c r="A25000">
        <v>62134</v>
      </c>
      <c r="B25000">
        <v>7</v>
      </c>
      <c r="C25000">
        <v>5</v>
      </c>
      <c r="D25000">
        <v>2</v>
      </c>
      <c r="E25000">
        <v>1050</v>
      </c>
      <c r="F25000">
        <v>5868</v>
      </c>
      <c r="G25000">
        <v>0</v>
      </c>
      <c r="H25000">
        <v>0</v>
      </c>
      <c r="J25000" t="s">
        <v>14898</v>
      </c>
      <c r="K25000">
        <v>11802</v>
      </c>
      <c r="M25000">
        <v>1</v>
      </c>
      <c r="N25000">
        <v>12</v>
      </c>
      <c r="O25000" t="s">
        <v>189050</v>
      </c>
      <c r="P25000">
        <v>0</v>
      </c>
      <c r="Q25000">
        <v>12134</v>
      </c>
      <c r="R25000">
        <v>0</v>
      </c>
      <c r="S25000">
        <v>0</v>
      </c>
      <c r="T25000">
        <v>0</v>
      </c>
    </row>
    <row r="25001" spans="1:20" x14ac:dyDescent="0.4">
      <c r="A25001">
        <v>62135</v>
      </c>
      <c r="B25001">
        <v>7</v>
      </c>
      <c r="C25001">
        <v>5</v>
      </c>
      <c r="D25001">
        <v>2</v>
      </c>
      <c r="E25001">
        <v>1050</v>
      </c>
      <c r="F25001">
        <v>5868</v>
      </c>
      <c r="G25001">
        <v>0</v>
      </c>
      <c r="H25001">
        <v>0</v>
      </c>
      <c r="J25001" t="s">
        <v>5615</v>
      </c>
      <c r="K25001">
        <v>11802</v>
      </c>
      <c r="M25001">
        <v>1</v>
      </c>
      <c r="N25001">
        <v>12</v>
      </c>
      <c r="O25001" t="s">
        <v>189051</v>
      </c>
      <c r="P25001">
        <v>0</v>
      </c>
      <c r="Q25001">
        <v>12135</v>
      </c>
      <c r="R25001">
        <v>0</v>
      </c>
      <c r="S25001">
        <v>0</v>
      </c>
      <c r="T25001">
        <v>0</v>
      </c>
    </row>
    <row r="25002" spans="1:20" x14ac:dyDescent="0.4">
      <c r="A25002">
        <v>62136</v>
      </c>
      <c r="B25002">
        <v>7</v>
      </c>
      <c r="C25002">
        <v>5</v>
      </c>
      <c r="D25002">
        <v>2</v>
      </c>
      <c r="E25002">
        <v>1050</v>
      </c>
      <c r="F25002">
        <v>3550</v>
      </c>
      <c r="G25002">
        <v>0</v>
      </c>
      <c r="H25002">
        <v>0</v>
      </c>
      <c r="J25002" t="s">
        <v>14898</v>
      </c>
      <c r="K25002">
        <v>11802</v>
      </c>
      <c r="M25002">
        <v>1</v>
      </c>
      <c r="N25002">
        <v>12</v>
      </c>
      <c r="O25002" t="s">
        <v>189052</v>
      </c>
      <c r="P25002">
        <v>0</v>
      </c>
      <c r="Q25002">
        <v>12136</v>
      </c>
      <c r="R25002">
        <v>0</v>
      </c>
      <c r="S25002">
        <v>0</v>
      </c>
      <c r="T25002">
        <v>0</v>
      </c>
    </row>
    <row r="25003" spans="1:20" x14ac:dyDescent="0.4">
      <c r="A25003">
        <v>62137</v>
      </c>
      <c r="B25003">
        <v>7</v>
      </c>
      <c r="C25003">
        <v>5</v>
      </c>
      <c r="D25003">
        <v>2</v>
      </c>
      <c r="E25003">
        <v>1050</v>
      </c>
      <c r="F25003">
        <v>3550</v>
      </c>
      <c r="G25003">
        <v>0</v>
      </c>
      <c r="H25003">
        <v>0</v>
      </c>
      <c r="J25003" t="s">
        <v>5615</v>
      </c>
      <c r="K25003">
        <v>11802</v>
      </c>
      <c r="M25003">
        <v>1</v>
      </c>
      <c r="N25003">
        <v>12</v>
      </c>
      <c r="O25003" t="s">
        <v>189053</v>
      </c>
      <c r="P25003">
        <v>0</v>
      </c>
      <c r="Q25003">
        <v>12137</v>
      </c>
      <c r="R25003">
        <v>0</v>
      </c>
      <c r="S25003">
        <v>0</v>
      </c>
      <c r="T25003">
        <v>0</v>
      </c>
    </row>
    <row r="25004" spans="1:20" x14ac:dyDescent="0.4">
      <c r="A25004">
        <v>62138</v>
      </c>
      <c r="B25004">
        <v>15</v>
      </c>
      <c r="C25004">
        <v>6</v>
      </c>
      <c r="D25004">
        <v>2</v>
      </c>
      <c r="E25004">
        <v>1050</v>
      </c>
      <c r="F25004">
        <v>1056</v>
      </c>
      <c r="G25004">
        <v>0</v>
      </c>
      <c r="H25004">
        <v>0</v>
      </c>
      <c r="J25004" t="s">
        <v>178404</v>
      </c>
      <c r="K25004">
        <v>11803</v>
      </c>
      <c r="M25004">
        <v>1</v>
      </c>
      <c r="N25004">
        <v>12</v>
      </c>
      <c r="O25004" t="s">
        <v>189054</v>
      </c>
      <c r="P25004">
        <v>0</v>
      </c>
      <c r="Q25004">
        <v>12138</v>
      </c>
      <c r="R25004">
        <v>0</v>
      </c>
      <c r="S25004">
        <v>0</v>
      </c>
      <c r="T25004">
        <v>0</v>
      </c>
    </row>
    <row r="25005" spans="1:20" x14ac:dyDescent="0.4">
      <c r="A25005">
        <v>62139</v>
      </c>
      <c r="B25005">
        <v>15</v>
      </c>
      <c r="C25005">
        <v>3</v>
      </c>
      <c r="D25005">
        <v>2</v>
      </c>
      <c r="E25005">
        <v>1050</v>
      </c>
      <c r="F25005">
        <v>1056</v>
      </c>
      <c r="G25005">
        <v>0</v>
      </c>
      <c r="H25005">
        <v>0</v>
      </c>
      <c r="J25005" t="s">
        <v>178404</v>
      </c>
      <c r="K25005">
        <v>11803</v>
      </c>
      <c r="M25005">
        <v>1</v>
      </c>
      <c r="N25005">
        <v>12</v>
      </c>
      <c r="O25005" t="s">
        <v>189055</v>
      </c>
      <c r="P25005">
        <v>0</v>
      </c>
      <c r="Q25005">
        <v>12139</v>
      </c>
      <c r="R25005">
        <v>0</v>
      </c>
      <c r="S25005">
        <v>0</v>
      </c>
      <c r="T25005">
        <v>0</v>
      </c>
    </row>
    <row r="25006" spans="1:20" x14ac:dyDescent="0.4">
      <c r="A25006">
        <v>62140</v>
      </c>
      <c r="B25006">
        <v>15</v>
      </c>
      <c r="C25006">
        <v>14</v>
      </c>
      <c r="D25006">
        <v>2</v>
      </c>
      <c r="E25006">
        <v>1050</v>
      </c>
      <c r="F25006">
        <v>1056</v>
      </c>
      <c r="G25006">
        <v>0</v>
      </c>
      <c r="H25006">
        <v>0</v>
      </c>
      <c r="J25006" t="s">
        <v>178404</v>
      </c>
      <c r="K25006">
        <v>11803</v>
      </c>
      <c r="M25006">
        <v>1</v>
      </c>
      <c r="N25006">
        <v>12</v>
      </c>
      <c r="O25006" t="s">
        <v>189056</v>
      </c>
      <c r="P25006">
        <v>0</v>
      </c>
      <c r="Q25006">
        <v>12140</v>
      </c>
      <c r="R25006">
        <v>0</v>
      </c>
      <c r="S25006">
        <v>0</v>
      </c>
      <c r="T25006">
        <v>0</v>
      </c>
    </row>
    <row r="25007" spans="1:20" x14ac:dyDescent="0.4">
      <c r="A25007">
        <v>62141</v>
      </c>
      <c r="B25007">
        <v>1</v>
      </c>
      <c r="C25007">
        <v>8</v>
      </c>
      <c r="D25007">
        <v>2</v>
      </c>
      <c r="E25007">
        <v>1050</v>
      </c>
      <c r="F25007">
        <v>140</v>
      </c>
      <c r="G25007">
        <v>0</v>
      </c>
      <c r="H25007">
        <v>0</v>
      </c>
      <c r="J25007" t="s">
        <v>20009</v>
      </c>
      <c r="K25007">
        <v>10611</v>
      </c>
      <c r="M25007">
        <v>1</v>
      </c>
      <c r="N25007">
        <v>12</v>
      </c>
      <c r="O25007" t="s">
        <v>189057</v>
      </c>
      <c r="P25007">
        <v>0</v>
      </c>
      <c r="Q25007">
        <v>12141</v>
      </c>
      <c r="R25007">
        <v>0</v>
      </c>
      <c r="S25007">
        <v>0</v>
      </c>
      <c r="T25007">
        <v>0</v>
      </c>
    </row>
    <row r="25008" spans="1:20" x14ac:dyDescent="0.4">
      <c r="A25008">
        <v>62142</v>
      </c>
      <c r="B25008">
        <v>1</v>
      </c>
      <c r="C25008">
        <v>10</v>
      </c>
      <c r="D25008">
        <v>2</v>
      </c>
      <c r="E25008">
        <v>1050</v>
      </c>
      <c r="F25008">
        <v>140</v>
      </c>
      <c r="G25008">
        <v>0</v>
      </c>
      <c r="H25008">
        <v>0</v>
      </c>
      <c r="J25008" t="s">
        <v>14909</v>
      </c>
      <c r="K25008">
        <v>10611</v>
      </c>
      <c r="M25008">
        <v>1</v>
      </c>
      <c r="N25008">
        <v>12</v>
      </c>
      <c r="O25008" t="s">
        <v>189058</v>
      </c>
      <c r="P25008">
        <v>0</v>
      </c>
      <c r="Q25008">
        <v>12142</v>
      </c>
      <c r="R25008">
        <v>0</v>
      </c>
      <c r="S25008">
        <v>0</v>
      </c>
      <c r="T25008">
        <v>0</v>
      </c>
    </row>
    <row r="25009" spans="1:20" x14ac:dyDescent="0.4">
      <c r="A25009">
        <v>62143</v>
      </c>
      <c r="B25009">
        <v>1</v>
      </c>
      <c r="C25009">
        <v>10</v>
      </c>
      <c r="D25009">
        <v>2</v>
      </c>
      <c r="E25009">
        <v>1050</v>
      </c>
      <c r="F25009">
        <v>140</v>
      </c>
      <c r="G25009">
        <v>0</v>
      </c>
      <c r="H25009">
        <v>0</v>
      </c>
      <c r="J25009" t="s">
        <v>6554</v>
      </c>
      <c r="K25009">
        <v>10611</v>
      </c>
      <c r="M25009">
        <v>1</v>
      </c>
      <c r="N25009">
        <v>12</v>
      </c>
      <c r="O25009" t="s">
        <v>189059</v>
      </c>
      <c r="P25009">
        <v>0</v>
      </c>
      <c r="Q25009">
        <v>12143</v>
      </c>
      <c r="R25009">
        <v>0</v>
      </c>
      <c r="S25009">
        <v>0</v>
      </c>
      <c r="T25009">
        <v>0</v>
      </c>
    </row>
    <row r="25010" spans="1:20" x14ac:dyDescent="0.4">
      <c r="A25010">
        <v>62144</v>
      </c>
      <c r="B25010">
        <v>1</v>
      </c>
      <c r="C25010">
        <v>20</v>
      </c>
      <c r="D25010">
        <v>2</v>
      </c>
      <c r="E25010">
        <v>244</v>
      </c>
      <c r="F25010">
        <v>245</v>
      </c>
      <c r="G25010">
        <v>0</v>
      </c>
      <c r="H25010">
        <v>0</v>
      </c>
      <c r="J25010" t="s">
        <v>16188</v>
      </c>
      <c r="K25010">
        <v>11804</v>
      </c>
      <c r="M25010">
        <v>1</v>
      </c>
      <c r="N25010">
        <v>12</v>
      </c>
      <c r="O25010" t="s">
        <v>189060</v>
      </c>
      <c r="P25010">
        <v>0</v>
      </c>
      <c r="Q25010">
        <v>12144</v>
      </c>
      <c r="R25010">
        <v>0</v>
      </c>
      <c r="S25010">
        <v>0</v>
      </c>
      <c r="T25010">
        <v>0</v>
      </c>
    </row>
    <row r="25011" spans="1:20" x14ac:dyDescent="0.4">
      <c r="A25011">
        <v>62145</v>
      </c>
      <c r="B25011">
        <v>1</v>
      </c>
      <c r="C25011">
        <v>37</v>
      </c>
      <c r="D25011">
        <v>2</v>
      </c>
      <c r="E25011">
        <v>244</v>
      </c>
      <c r="F25011">
        <v>245</v>
      </c>
      <c r="G25011">
        <v>0</v>
      </c>
      <c r="H25011">
        <v>0</v>
      </c>
      <c r="J25011" t="s">
        <v>81556</v>
      </c>
      <c r="K25011">
        <v>11804</v>
      </c>
      <c r="M25011">
        <v>1</v>
      </c>
      <c r="N25011">
        <v>12</v>
      </c>
      <c r="O25011" t="s">
        <v>189061</v>
      </c>
      <c r="P25011">
        <v>0</v>
      </c>
      <c r="Q25011">
        <v>12145</v>
      </c>
      <c r="R25011">
        <v>0</v>
      </c>
      <c r="S25011">
        <v>0</v>
      </c>
      <c r="T25011">
        <v>0</v>
      </c>
    </row>
    <row r="25012" spans="1:20" x14ac:dyDescent="0.4">
      <c r="A25012">
        <v>62146</v>
      </c>
      <c r="B25012">
        <v>1</v>
      </c>
      <c r="C25012">
        <v>16</v>
      </c>
      <c r="D25012">
        <v>2</v>
      </c>
      <c r="E25012">
        <v>244</v>
      </c>
      <c r="F25012">
        <v>245</v>
      </c>
      <c r="G25012">
        <v>0</v>
      </c>
      <c r="H25012">
        <v>0</v>
      </c>
      <c r="J25012" t="s">
        <v>2629</v>
      </c>
      <c r="K25012">
        <v>11804</v>
      </c>
      <c r="M25012">
        <v>1</v>
      </c>
      <c r="N25012">
        <v>12</v>
      </c>
      <c r="O25012" t="s">
        <v>189062</v>
      </c>
      <c r="P25012">
        <v>0</v>
      </c>
      <c r="Q25012">
        <v>12146</v>
      </c>
      <c r="R25012">
        <v>0</v>
      </c>
      <c r="S25012">
        <v>0</v>
      </c>
      <c r="T25012">
        <v>0</v>
      </c>
    </row>
    <row r="25013" spans="1:20" x14ac:dyDescent="0.4">
      <c r="A25013">
        <v>62147</v>
      </c>
      <c r="B25013">
        <v>1</v>
      </c>
      <c r="C25013">
        <v>10</v>
      </c>
      <c r="D25013">
        <v>2</v>
      </c>
      <c r="E25013">
        <v>244</v>
      </c>
      <c r="F25013">
        <v>245</v>
      </c>
      <c r="G25013">
        <v>0</v>
      </c>
      <c r="H25013">
        <v>0</v>
      </c>
      <c r="J25013" t="s">
        <v>2215</v>
      </c>
      <c r="K25013">
        <v>11804</v>
      </c>
      <c r="M25013">
        <v>1</v>
      </c>
      <c r="N25013">
        <v>12</v>
      </c>
      <c r="O25013" t="s">
        <v>189063</v>
      </c>
      <c r="P25013">
        <v>0</v>
      </c>
      <c r="Q25013">
        <v>12147</v>
      </c>
      <c r="R25013">
        <v>0</v>
      </c>
      <c r="S25013">
        <v>0</v>
      </c>
      <c r="T25013">
        <v>0</v>
      </c>
    </row>
    <row r="25014" spans="1:20" x14ac:dyDescent="0.4">
      <c r="A25014">
        <v>62148</v>
      </c>
      <c r="B25014">
        <v>1</v>
      </c>
      <c r="C25014">
        <v>11</v>
      </c>
      <c r="D25014">
        <v>2</v>
      </c>
      <c r="E25014">
        <v>244</v>
      </c>
      <c r="F25014">
        <v>245</v>
      </c>
      <c r="G25014">
        <v>0</v>
      </c>
      <c r="H25014">
        <v>0</v>
      </c>
      <c r="J25014" t="s">
        <v>1870</v>
      </c>
      <c r="K25014">
        <v>11804</v>
      </c>
      <c r="M25014">
        <v>1</v>
      </c>
      <c r="N25014">
        <v>12</v>
      </c>
      <c r="O25014" t="s">
        <v>189064</v>
      </c>
      <c r="P25014">
        <v>0</v>
      </c>
      <c r="Q25014">
        <v>12148</v>
      </c>
      <c r="R25014">
        <v>0</v>
      </c>
      <c r="S25014">
        <v>0</v>
      </c>
      <c r="T25014">
        <v>0</v>
      </c>
    </row>
    <row r="25015" spans="1:20" x14ac:dyDescent="0.4">
      <c r="A25015">
        <v>62149</v>
      </c>
      <c r="B25015">
        <v>1</v>
      </c>
      <c r="C25015">
        <v>18</v>
      </c>
      <c r="D25015">
        <v>2</v>
      </c>
      <c r="E25015">
        <v>244</v>
      </c>
      <c r="F25015">
        <v>245</v>
      </c>
      <c r="G25015">
        <v>0</v>
      </c>
      <c r="H25015">
        <v>0</v>
      </c>
      <c r="J25015" t="s">
        <v>132016</v>
      </c>
      <c r="K25015">
        <v>11804</v>
      </c>
      <c r="M25015">
        <v>1</v>
      </c>
      <c r="N25015">
        <v>12</v>
      </c>
      <c r="O25015" t="s">
        <v>189065</v>
      </c>
      <c r="P25015">
        <v>0</v>
      </c>
      <c r="Q25015">
        <v>12149</v>
      </c>
      <c r="R25015">
        <v>0</v>
      </c>
      <c r="S25015">
        <v>0</v>
      </c>
      <c r="T25015">
        <v>0</v>
      </c>
    </row>
    <row r="25016" spans="1:20" x14ac:dyDescent="0.4">
      <c r="A25016">
        <v>62150</v>
      </c>
      <c r="B25016">
        <v>1</v>
      </c>
      <c r="C25016">
        <v>13</v>
      </c>
      <c r="D25016">
        <v>2</v>
      </c>
      <c r="E25016">
        <v>244</v>
      </c>
      <c r="F25016">
        <v>3051</v>
      </c>
      <c r="G25016">
        <v>0</v>
      </c>
      <c r="H25016">
        <v>0</v>
      </c>
      <c r="J25016" t="s">
        <v>149948</v>
      </c>
      <c r="K25016">
        <v>11804</v>
      </c>
      <c r="M25016">
        <v>1</v>
      </c>
      <c r="N25016">
        <v>12</v>
      </c>
      <c r="O25016" t="s">
        <v>189066</v>
      </c>
      <c r="P25016">
        <v>0</v>
      </c>
      <c r="Q25016">
        <v>12150</v>
      </c>
      <c r="R25016">
        <v>0</v>
      </c>
      <c r="S25016">
        <v>0</v>
      </c>
      <c r="T25016">
        <v>0</v>
      </c>
    </row>
    <row r="25017" spans="1:20" x14ac:dyDescent="0.4">
      <c r="A25017">
        <v>62151</v>
      </c>
      <c r="B25017">
        <v>1</v>
      </c>
      <c r="C25017">
        <v>13</v>
      </c>
      <c r="D25017">
        <v>2</v>
      </c>
      <c r="E25017">
        <v>244</v>
      </c>
      <c r="F25017">
        <v>3051</v>
      </c>
      <c r="G25017">
        <v>0</v>
      </c>
      <c r="H25017">
        <v>0</v>
      </c>
      <c r="J25017" t="s">
        <v>2519</v>
      </c>
      <c r="K25017">
        <v>11804</v>
      </c>
      <c r="M25017">
        <v>1</v>
      </c>
      <c r="N25017">
        <v>12</v>
      </c>
      <c r="O25017" t="s">
        <v>189067</v>
      </c>
      <c r="P25017">
        <v>0</v>
      </c>
      <c r="Q25017">
        <v>12151</v>
      </c>
      <c r="R25017">
        <v>0</v>
      </c>
      <c r="S25017">
        <v>0</v>
      </c>
      <c r="T25017">
        <v>0</v>
      </c>
    </row>
    <row r="25018" spans="1:20" x14ac:dyDescent="0.4">
      <c r="A25018">
        <v>62152</v>
      </c>
      <c r="B25018">
        <v>1</v>
      </c>
      <c r="C25018">
        <v>14</v>
      </c>
      <c r="D25018">
        <v>2</v>
      </c>
      <c r="E25018">
        <v>244</v>
      </c>
      <c r="F25018">
        <v>3051</v>
      </c>
      <c r="G25018">
        <v>0</v>
      </c>
      <c r="H25018">
        <v>0</v>
      </c>
      <c r="J25018" t="s">
        <v>8702</v>
      </c>
      <c r="K25018">
        <v>11804</v>
      </c>
      <c r="M25018">
        <v>1</v>
      </c>
      <c r="N25018">
        <v>12</v>
      </c>
      <c r="O25018" t="s">
        <v>189068</v>
      </c>
      <c r="P25018">
        <v>0</v>
      </c>
      <c r="Q25018">
        <v>12152</v>
      </c>
      <c r="R25018">
        <v>0</v>
      </c>
      <c r="S25018">
        <v>0</v>
      </c>
      <c r="T25018">
        <v>0</v>
      </c>
    </row>
    <row r="25019" spans="1:20" x14ac:dyDescent="0.4">
      <c r="A25019">
        <v>62153</v>
      </c>
      <c r="B25019">
        <v>1</v>
      </c>
      <c r="C25019">
        <v>12</v>
      </c>
      <c r="D25019">
        <v>2</v>
      </c>
      <c r="E25019">
        <v>244</v>
      </c>
      <c r="F25019">
        <v>3051</v>
      </c>
      <c r="G25019">
        <v>0</v>
      </c>
      <c r="H25019">
        <v>0</v>
      </c>
      <c r="J25019" t="s">
        <v>17790</v>
      </c>
      <c r="K25019">
        <v>11804</v>
      </c>
      <c r="M25019">
        <v>1</v>
      </c>
      <c r="N25019">
        <v>12</v>
      </c>
      <c r="O25019" t="s">
        <v>189069</v>
      </c>
      <c r="P25019">
        <v>0</v>
      </c>
      <c r="Q25019">
        <v>12153</v>
      </c>
      <c r="R25019">
        <v>0</v>
      </c>
      <c r="S25019">
        <v>0</v>
      </c>
      <c r="T25019">
        <v>0</v>
      </c>
    </row>
    <row r="25020" spans="1:20" x14ac:dyDescent="0.4">
      <c r="A25020">
        <v>62154</v>
      </c>
      <c r="B25020">
        <v>1</v>
      </c>
      <c r="C25020">
        <v>11</v>
      </c>
      <c r="D25020">
        <v>2</v>
      </c>
      <c r="E25020">
        <v>244</v>
      </c>
      <c r="F25020">
        <v>3051</v>
      </c>
      <c r="G25020">
        <v>0</v>
      </c>
      <c r="H25020">
        <v>0</v>
      </c>
      <c r="J25020" t="s">
        <v>108866</v>
      </c>
      <c r="K25020">
        <v>11804</v>
      </c>
      <c r="M25020">
        <v>1</v>
      </c>
      <c r="N25020">
        <v>12</v>
      </c>
      <c r="O25020" t="s">
        <v>189070</v>
      </c>
      <c r="P25020">
        <v>0</v>
      </c>
      <c r="Q25020">
        <v>12154</v>
      </c>
      <c r="R25020">
        <v>0</v>
      </c>
      <c r="S25020">
        <v>0</v>
      </c>
      <c r="T25020">
        <v>0</v>
      </c>
    </row>
    <row r="25021" spans="1:20" x14ac:dyDescent="0.4">
      <c r="A25021">
        <v>62155</v>
      </c>
      <c r="B25021">
        <v>3</v>
      </c>
      <c r="C25021">
        <v>4</v>
      </c>
      <c r="D25021">
        <v>2</v>
      </c>
      <c r="E25021">
        <v>911</v>
      </c>
      <c r="F25021">
        <v>1418</v>
      </c>
      <c r="G25021">
        <v>0</v>
      </c>
      <c r="H25021">
        <v>0</v>
      </c>
      <c r="J25021" t="s">
        <v>48705</v>
      </c>
      <c r="K25021">
        <v>11741</v>
      </c>
      <c r="M25021">
        <v>1</v>
      </c>
      <c r="N25021">
        <v>12</v>
      </c>
      <c r="O25021" t="s">
        <v>189071</v>
      </c>
      <c r="P25021">
        <v>0</v>
      </c>
      <c r="Q25021">
        <v>12155</v>
      </c>
      <c r="R25021">
        <v>0</v>
      </c>
      <c r="S25021">
        <v>0</v>
      </c>
      <c r="T25021">
        <v>0</v>
      </c>
    </row>
    <row r="25022" spans="1:20" x14ac:dyDescent="0.4">
      <c r="A25022">
        <v>62156</v>
      </c>
      <c r="B25022">
        <v>3</v>
      </c>
      <c r="C25022">
        <v>4</v>
      </c>
      <c r="D25022">
        <v>2</v>
      </c>
      <c r="E25022">
        <v>911</v>
      </c>
      <c r="F25022">
        <v>1418</v>
      </c>
      <c r="G25022">
        <v>0</v>
      </c>
      <c r="H25022">
        <v>0</v>
      </c>
      <c r="J25022" t="s">
        <v>28602</v>
      </c>
      <c r="K25022">
        <v>11741</v>
      </c>
      <c r="M25022">
        <v>1</v>
      </c>
      <c r="N25022">
        <v>12</v>
      </c>
      <c r="O25022" t="s">
        <v>189072</v>
      </c>
      <c r="P25022">
        <v>0</v>
      </c>
      <c r="Q25022">
        <v>12156</v>
      </c>
      <c r="R25022">
        <v>0</v>
      </c>
      <c r="S25022">
        <v>0</v>
      </c>
      <c r="T25022">
        <v>0</v>
      </c>
    </row>
    <row r="25023" spans="1:20" x14ac:dyDescent="0.4">
      <c r="A25023">
        <v>62157</v>
      </c>
      <c r="B25023">
        <v>3</v>
      </c>
      <c r="C25023">
        <v>4</v>
      </c>
      <c r="D25023">
        <v>2</v>
      </c>
      <c r="E25023">
        <v>911</v>
      </c>
      <c r="F25023">
        <v>1418</v>
      </c>
      <c r="G25023">
        <v>0</v>
      </c>
      <c r="H25023">
        <v>0</v>
      </c>
      <c r="J25023" t="s">
        <v>14904</v>
      </c>
      <c r="K25023">
        <v>11741</v>
      </c>
      <c r="M25023">
        <v>1</v>
      </c>
      <c r="N25023">
        <v>12</v>
      </c>
      <c r="O25023" t="s">
        <v>189073</v>
      </c>
      <c r="P25023">
        <v>0</v>
      </c>
      <c r="Q25023">
        <v>12157</v>
      </c>
      <c r="R25023">
        <v>0</v>
      </c>
      <c r="S25023">
        <v>0</v>
      </c>
      <c r="T25023">
        <v>0</v>
      </c>
    </row>
    <row r="25024" spans="1:20" x14ac:dyDescent="0.4">
      <c r="A25024">
        <v>62158</v>
      </c>
      <c r="B25024">
        <v>3</v>
      </c>
      <c r="C25024">
        <v>4</v>
      </c>
      <c r="D25024">
        <v>2</v>
      </c>
      <c r="E25024">
        <v>911</v>
      </c>
      <c r="F25024">
        <v>1418</v>
      </c>
      <c r="G25024">
        <v>0</v>
      </c>
      <c r="H25024">
        <v>0</v>
      </c>
      <c r="J25024" t="s">
        <v>55310</v>
      </c>
      <c r="K25024">
        <v>11741</v>
      </c>
      <c r="M25024">
        <v>1</v>
      </c>
      <c r="N25024">
        <v>12</v>
      </c>
      <c r="O25024" t="s">
        <v>189074</v>
      </c>
      <c r="P25024">
        <v>0</v>
      </c>
      <c r="Q25024">
        <v>12158</v>
      </c>
      <c r="R25024">
        <v>0</v>
      </c>
      <c r="S25024">
        <v>0</v>
      </c>
      <c r="T25024">
        <v>0</v>
      </c>
    </row>
    <row r="25025" spans="1:20" x14ac:dyDescent="0.4">
      <c r="A25025">
        <v>62159</v>
      </c>
      <c r="B25025">
        <v>3</v>
      </c>
      <c r="C25025">
        <v>4</v>
      </c>
      <c r="D25025">
        <v>2</v>
      </c>
      <c r="E25025">
        <v>911</v>
      </c>
      <c r="F25025">
        <v>1418</v>
      </c>
      <c r="G25025">
        <v>0</v>
      </c>
      <c r="H25025">
        <v>0</v>
      </c>
      <c r="J25025" t="s">
        <v>15346</v>
      </c>
      <c r="K25025">
        <v>11741</v>
      </c>
      <c r="M25025">
        <v>1</v>
      </c>
      <c r="N25025">
        <v>12</v>
      </c>
      <c r="O25025" t="s">
        <v>189075</v>
      </c>
      <c r="P25025">
        <v>0</v>
      </c>
      <c r="Q25025">
        <v>12159</v>
      </c>
      <c r="R25025">
        <v>0</v>
      </c>
      <c r="S25025">
        <v>0</v>
      </c>
      <c r="T25025">
        <v>0</v>
      </c>
    </row>
    <row r="25026" spans="1:20" x14ac:dyDescent="0.4">
      <c r="A25026">
        <v>62160</v>
      </c>
      <c r="B25026">
        <v>3</v>
      </c>
      <c r="C25026">
        <v>4</v>
      </c>
      <c r="D25026">
        <v>2</v>
      </c>
      <c r="E25026">
        <v>911</v>
      </c>
      <c r="F25026">
        <v>1418</v>
      </c>
      <c r="G25026">
        <v>0</v>
      </c>
      <c r="H25026">
        <v>0</v>
      </c>
      <c r="J25026" t="s">
        <v>14895</v>
      </c>
      <c r="K25026">
        <v>11741</v>
      </c>
      <c r="M25026">
        <v>1</v>
      </c>
      <c r="N25026">
        <v>12</v>
      </c>
      <c r="O25026" t="s">
        <v>189076</v>
      </c>
      <c r="P25026">
        <v>0</v>
      </c>
      <c r="Q25026">
        <v>12160</v>
      </c>
      <c r="R25026">
        <v>0</v>
      </c>
      <c r="S25026">
        <v>0</v>
      </c>
      <c r="T25026">
        <v>0</v>
      </c>
    </row>
    <row r="25027" spans="1:20" x14ac:dyDescent="0.4">
      <c r="A25027">
        <v>62161</v>
      </c>
      <c r="B25027">
        <v>3</v>
      </c>
      <c r="C25027">
        <v>4</v>
      </c>
      <c r="D25027">
        <v>2</v>
      </c>
      <c r="E25027">
        <v>911</v>
      </c>
      <c r="F25027">
        <v>1418</v>
      </c>
      <c r="G25027">
        <v>0</v>
      </c>
      <c r="H25027">
        <v>0</v>
      </c>
      <c r="J25027" t="s">
        <v>1489</v>
      </c>
      <c r="K25027">
        <v>11741</v>
      </c>
      <c r="M25027">
        <v>1</v>
      </c>
      <c r="N25027">
        <v>12</v>
      </c>
      <c r="O25027" t="s">
        <v>189077</v>
      </c>
      <c r="P25027">
        <v>0</v>
      </c>
      <c r="Q25027">
        <v>12161</v>
      </c>
      <c r="R25027">
        <v>0</v>
      </c>
      <c r="S25027">
        <v>0</v>
      </c>
      <c r="T25027">
        <v>0</v>
      </c>
    </row>
    <row r="25028" spans="1:20" x14ac:dyDescent="0.4">
      <c r="A25028">
        <v>62162</v>
      </c>
      <c r="B25028">
        <v>3</v>
      </c>
      <c r="C25028">
        <v>4</v>
      </c>
      <c r="D25028">
        <v>2</v>
      </c>
      <c r="E25028">
        <v>911</v>
      </c>
      <c r="F25028">
        <v>1418</v>
      </c>
      <c r="G25028">
        <v>0</v>
      </c>
      <c r="H25028">
        <v>0</v>
      </c>
      <c r="J25028" t="s">
        <v>8661</v>
      </c>
      <c r="K25028">
        <v>11741</v>
      </c>
      <c r="M25028">
        <v>1</v>
      </c>
      <c r="N25028">
        <v>12</v>
      </c>
      <c r="O25028" t="s">
        <v>189078</v>
      </c>
      <c r="P25028">
        <v>0</v>
      </c>
      <c r="Q25028">
        <v>12162</v>
      </c>
      <c r="R25028">
        <v>0</v>
      </c>
      <c r="S25028">
        <v>0</v>
      </c>
      <c r="T25028">
        <v>0</v>
      </c>
    </row>
    <row r="25029" spans="1:20" x14ac:dyDescent="0.4">
      <c r="A25029">
        <v>62163</v>
      </c>
      <c r="B25029">
        <v>3</v>
      </c>
      <c r="C25029">
        <v>4</v>
      </c>
      <c r="D25029">
        <v>2</v>
      </c>
      <c r="E25029">
        <v>911</v>
      </c>
      <c r="F25029">
        <v>1418</v>
      </c>
      <c r="G25029">
        <v>0</v>
      </c>
      <c r="H25029">
        <v>0</v>
      </c>
      <c r="J25029" t="s">
        <v>9556</v>
      </c>
      <c r="K25029">
        <v>11741</v>
      </c>
      <c r="M25029">
        <v>1</v>
      </c>
      <c r="N25029">
        <v>12</v>
      </c>
      <c r="O25029" t="s">
        <v>189079</v>
      </c>
      <c r="P25029">
        <v>0</v>
      </c>
      <c r="Q25029">
        <v>12163</v>
      </c>
      <c r="R25029">
        <v>0</v>
      </c>
      <c r="S25029">
        <v>0</v>
      </c>
      <c r="T25029">
        <v>0</v>
      </c>
    </row>
    <row r="25030" spans="1:20" x14ac:dyDescent="0.4">
      <c r="A25030">
        <v>62164</v>
      </c>
      <c r="B25030">
        <v>3</v>
      </c>
      <c r="C25030">
        <v>4</v>
      </c>
      <c r="D25030">
        <v>2</v>
      </c>
      <c r="E25030">
        <v>911</v>
      </c>
      <c r="F25030">
        <v>1418</v>
      </c>
      <c r="G25030">
        <v>0</v>
      </c>
      <c r="H25030">
        <v>0</v>
      </c>
      <c r="J25030" t="s">
        <v>2340</v>
      </c>
      <c r="K25030">
        <v>11741</v>
      </c>
      <c r="M25030">
        <v>1</v>
      </c>
      <c r="N25030">
        <v>12</v>
      </c>
      <c r="O25030" t="s">
        <v>189080</v>
      </c>
      <c r="P25030">
        <v>0</v>
      </c>
      <c r="Q25030">
        <v>12164</v>
      </c>
      <c r="R25030">
        <v>0</v>
      </c>
      <c r="S25030">
        <v>0</v>
      </c>
      <c r="T25030">
        <v>0</v>
      </c>
    </row>
    <row r="25031" spans="1:20" x14ac:dyDescent="0.4">
      <c r="A25031">
        <v>62165</v>
      </c>
      <c r="B25031">
        <v>3</v>
      </c>
      <c r="C25031">
        <v>4</v>
      </c>
      <c r="D25031">
        <v>2</v>
      </c>
      <c r="E25031">
        <v>911</v>
      </c>
      <c r="F25031">
        <v>1418</v>
      </c>
      <c r="G25031">
        <v>0</v>
      </c>
      <c r="H25031">
        <v>0</v>
      </c>
      <c r="J25031" t="s">
        <v>12872</v>
      </c>
      <c r="K25031">
        <v>11741</v>
      </c>
      <c r="M25031">
        <v>1</v>
      </c>
      <c r="N25031">
        <v>12</v>
      </c>
      <c r="O25031" t="s">
        <v>189081</v>
      </c>
      <c r="P25031">
        <v>0</v>
      </c>
      <c r="Q25031">
        <v>12165</v>
      </c>
      <c r="R25031">
        <v>0</v>
      </c>
      <c r="S25031">
        <v>0</v>
      </c>
      <c r="T25031">
        <v>0</v>
      </c>
    </row>
    <row r="25032" spans="1:20" x14ac:dyDescent="0.4">
      <c r="A25032">
        <v>62166</v>
      </c>
      <c r="B25032">
        <v>3</v>
      </c>
      <c r="C25032">
        <v>3</v>
      </c>
      <c r="D25032">
        <v>2</v>
      </c>
      <c r="E25032">
        <v>911</v>
      </c>
      <c r="F25032">
        <v>1418</v>
      </c>
      <c r="G25032">
        <v>0</v>
      </c>
      <c r="H25032">
        <v>0</v>
      </c>
      <c r="J25032" t="s">
        <v>16822</v>
      </c>
      <c r="K25032">
        <v>11741</v>
      </c>
      <c r="M25032">
        <v>1</v>
      </c>
      <c r="N25032">
        <v>12</v>
      </c>
      <c r="O25032" t="s">
        <v>189082</v>
      </c>
      <c r="P25032">
        <v>0</v>
      </c>
      <c r="Q25032">
        <v>12166</v>
      </c>
      <c r="R25032">
        <v>0</v>
      </c>
      <c r="S25032">
        <v>0</v>
      </c>
      <c r="T25032">
        <v>0</v>
      </c>
    </row>
    <row r="25033" spans="1:20" x14ac:dyDescent="0.4">
      <c r="A25033">
        <v>62167</v>
      </c>
      <c r="B25033">
        <v>3</v>
      </c>
      <c r="C25033">
        <v>1</v>
      </c>
      <c r="D25033">
        <v>2</v>
      </c>
      <c r="E25033">
        <v>911</v>
      </c>
      <c r="F25033">
        <v>1418</v>
      </c>
      <c r="G25033">
        <v>0</v>
      </c>
      <c r="H25033">
        <v>0</v>
      </c>
      <c r="J25033" t="s">
        <v>35331</v>
      </c>
      <c r="K25033">
        <v>11741</v>
      </c>
      <c r="M25033">
        <v>1</v>
      </c>
      <c r="N25033">
        <v>12</v>
      </c>
      <c r="O25033" t="s">
        <v>189083</v>
      </c>
      <c r="P25033">
        <v>0</v>
      </c>
      <c r="Q25033">
        <v>12167</v>
      </c>
      <c r="R25033">
        <v>0</v>
      </c>
      <c r="S25033">
        <v>0</v>
      </c>
      <c r="T25033">
        <v>0</v>
      </c>
    </row>
    <row r="25034" spans="1:20" x14ac:dyDescent="0.4">
      <c r="A25034">
        <v>62168</v>
      </c>
      <c r="B25034">
        <v>1</v>
      </c>
      <c r="C25034">
        <v>7</v>
      </c>
      <c r="D25034">
        <v>2</v>
      </c>
      <c r="E25034">
        <v>1050</v>
      </c>
      <c r="F25034">
        <v>123</v>
      </c>
      <c r="G25034">
        <v>0</v>
      </c>
      <c r="H25034">
        <v>0</v>
      </c>
      <c r="J25034" t="s">
        <v>15074</v>
      </c>
      <c r="K25034">
        <v>11750</v>
      </c>
      <c r="M25034">
        <v>1</v>
      </c>
      <c r="N25034">
        <v>12</v>
      </c>
      <c r="O25034" t="s">
        <v>189084</v>
      </c>
      <c r="P25034">
        <v>0</v>
      </c>
      <c r="Q25034">
        <v>12168</v>
      </c>
      <c r="R25034">
        <v>0</v>
      </c>
      <c r="S25034">
        <v>0</v>
      </c>
      <c r="T25034">
        <v>0</v>
      </c>
    </row>
    <row r="25035" spans="1:20" x14ac:dyDescent="0.4">
      <c r="A25035">
        <v>62169</v>
      </c>
      <c r="B25035">
        <v>3</v>
      </c>
      <c r="C25035">
        <v>7</v>
      </c>
      <c r="D25035">
        <v>2</v>
      </c>
      <c r="E25035">
        <v>1050</v>
      </c>
      <c r="F25035">
        <v>123</v>
      </c>
      <c r="G25035">
        <v>0</v>
      </c>
      <c r="H25035">
        <v>0</v>
      </c>
      <c r="J25035" t="s">
        <v>17995</v>
      </c>
      <c r="K25035">
        <v>11750</v>
      </c>
      <c r="M25035">
        <v>1</v>
      </c>
      <c r="N25035">
        <v>12</v>
      </c>
      <c r="O25035" t="s">
        <v>189085</v>
      </c>
      <c r="P25035">
        <v>0</v>
      </c>
      <c r="Q25035">
        <v>12169</v>
      </c>
      <c r="R25035">
        <v>0</v>
      </c>
      <c r="S25035">
        <v>0</v>
      </c>
      <c r="T25035">
        <v>0</v>
      </c>
    </row>
    <row r="25036" spans="1:20" x14ac:dyDescent="0.4">
      <c r="A25036">
        <v>62170</v>
      </c>
      <c r="B25036">
        <v>7</v>
      </c>
      <c r="C25036">
        <v>8</v>
      </c>
      <c r="D25036">
        <v>2</v>
      </c>
      <c r="E25036">
        <v>1050</v>
      </c>
      <c r="F25036">
        <v>123</v>
      </c>
      <c r="G25036">
        <v>0</v>
      </c>
      <c r="H25036">
        <v>0</v>
      </c>
      <c r="J25036" t="s">
        <v>17995</v>
      </c>
      <c r="K25036">
        <v>11750</v>
      </c>
      <c r="M25036">
        <v>1</v>
      </c>
      <c r="N25036">
        <v>12</v>
      </c>
      <c r="O25036" t="s">
        <v>189086</v>
      </c>
      <c r="P25036">
        <v>0</v>
      </c>
      <c r="Q25036">
        <v>12170</v>
      </c>
      <c r="R25036">
        <v>0</v>
      </c>
      <c r="S25036">
        <v>0</v>
      </c>
      <c r="T25036">
        <v>0</v>
      </c>
    </row>
    <row r="25037" spans="1:20" x14ac:dyDescent="0.4">
      <c r="A25037">
        <v>62171</v>
      </c>
      <c r="B25037">
        <v>3</v>
      </c>
      <c r="C25037">
        <v>9</v>
      </c>
      <c r="D25037">
        <v>2</v>
      </c>
      <c r="E25037">
        <v>1050</v>
      </c>
      <c r="F25037">
        <v>109</v>
      </c>
      <c r="G25037">
        <v>0</v>
      </c>
      <c r="H25037">
        <v>0</v>
      </c>
      <c r="J25037" t="s">
        <v>15074</v>
      </c>
      <c r="K25037">
        <v>11750</v>
      </c>
      <c r="M25037">
        <v>1</v>
      </c>
      <c r="N25037">
        <v>12</v>
      </c>
      <c r="O25037" t="s">
        <v>189087</v>
      </c>
      <c r="P25037">
        <v>0</v>
      </c>
      <c r="Q25037">
        <v>12171</v>
      </c>
      <c r="R25037">
        <v>0</v>
      </c>
      <c r="S25037">
        <v>0</v>
      </c>
      <c r="T25037">
        <v>0</v>
      </c>
    </row>
    <row r="25038" spans="1:20" x14ac:dyDescent="0.4">
      <c r="A25038">
        <v>62172</v>
      </c>
      <c r="B25038">
        <v>7</v>
      </c>
      <c r="C25038">
        <v>6</v>
      </c>
      <c r="D25038">
        <v>2</v>
      </c>
      <c r="E25038">
        <v>1050</v>
      </c>
      <c r="F25038">
        <v>109</v>
      </c>
      <c r="G25038">
        <v>0</v>
      </c>
      <c r="H25038">
        <v>0</v>
      </c>
      <c r="J25038" t="s">
        <v>15074</v>
      </c>
      <c r="K25038">
        <v>11750</v>
      </c>
      <c r="M25038">
        <v>1</v>
      </c>
      <c r="N25038">
        <v>12</v>
      </c>
      <c r="O25038" t="s">
        <v>189088</v>
      </c>
      <c r="P25038">
        <v>0</v>
      </c>
      <c r="Q25038">
        <v>12172</v>
      </c>
      <c r="R25038">
        <v>0</v>
      </c>
      <c r="S25038">
        <v>0</v>
      </c>
      <c r="T25038">
        <v>0</v>
      </c>
    </row>
    <row r="25039" spans="1:20" x14ac:dyDescent="0.4">
      <c r="A25039">
        <v>62173</v>
      </c>
      <c r="B25039">
        <v>3</v>
      </c>
      <c r="C25039">
        <v>8</v>
      </c>
      <c r="D25039">
        <v>2</v>
      </c>
      <c r="E25039">
        <v>1050</v>
      </c>
      <c r="F25039">
        <v>109</v>
      </c>
      <c r="G25039">
        <v>0</v>
      </c>
      <c r="H25039">
        <v>0</v>
      </c>
      <c r="J25039" t="s">
        <v>17995</v>
      </c>
      <c r="K25039">
        <v>11750</v>
      </c>
      <c r="M25039">
        <v>1</v>
      </c>
      <c r="N25039">
        <v>12</v>
      </c>
      <c r="O25039" t="s">
        <v>189089</v>
      </c>
      <c r="P25039">
        <v>0</v>
      </c>
      <c r="Q25039">
        <v>12173</v>
      </c>
      <c r="R25039">
        <v>0</v>
      </c>
      <c r="S25039">
        <v>0</v>
      </c>
      <c r="T25039">
        <v>0</v>
      </c>
    </row>
    <row r="25040" spans="1:20" x14ac:dyDescent="0.4">
      <c r="A25040">
        <v>62174</v>
      </c>
      <c r="B25040">
        <v>7</v>
      </c>
      <c r="C25040">
        <v>11</v>
      </c>
      <c r="D25040">
        <v>2</v>
      </c>
      <c r="E25040">
        <v>1050</v>
      </c>
      <c r="F25040">
        <v>109</v>
      </c>
      <c r="G25040">
        <v>0</v>
      </c>
      <c r="H25040">
        <v>0</v>
      </c>
      <c r="J25040" t="s">
        <v>17995</v>
      </c>
      <c r="K25040">
        <v>11750</v>
      </c>
      <c r="M25040">
        <v>1</v>
      </c>
      <c r="N25040">
        <v>12</v>
      </c>
      <c r="O25040" t="s">
        <v>189090</v>
      </c>
      <c r="P25040">
        <v>0</v>
      </c>
      <c r="Q25040">
        <v>12174</v>
      </c>
      <c r="R25040">
        <v>0</v>
      </c>
      <c r="S25040">
        <v>0</v>
      </c>
      <c r="T25040">
        <v>0</v>
      </c>
    </row>
    <row r="25041" spans="1:20" x14ac:dyDescent="0.4">
      <c r="A25041">
        <v>62175</v>
      </c>
      <c r="B25041">
        <v>1</v>
      </c>
      <c r="C25041">
        <v>4</v>
      </c>
      <c r="D25041">
        <v>2</v>
      </c>
      <c r="E25041">
        <v>1050</v>
      </c>
      <c r="F25041">
        <v>433</v>
      </c>
      <c r="G25041">
        <v>0</v>
      </c>
      <c r="H25041">
        <v>0</v>
      </c>
      <c r="J25041" t="s">
        <v>15074</v>
      </c>
      <c r="K25041">
        <v>11750</v>
      </c>
      <c r="M25041">
        <v>1</v>
      </c>
      <c r="N25041">
        <v>12</v>
      </c>
      <c r="O25041" t="s">
        <v>189091</v>
      </c>
      <c r="P25041">
        <v>0</v>
      </c>
      <c r="Q25041">
        <v>12175</v>
      </c>
      <c r="R25041">
        <v>0</v>
      </c>
      <c r="S25041">
        <v>0</v>
      </c>
      <c r="T25041">
        <v>0</v>
      </c>
    </row>
    <row r="25042" spans="1:20" x14ac:dyDescent="0.4">
      <c r="A25042">
        <v>62176</v>
      </c>
      <c r="B25042">
        <v>1</v>
      </c>
      <c r="C25042">
        <v>6</v>
      </c>
      <c r="D25042">
        <v>2</v>
      </c>
      <c r="E25042">
        <v>1050</v>
      </c>
      <c r="F25042">
        <v>433</v>
      </c>
      <c r="G25042">
        <v>0</v>
      </c>
      <c r="H25042">
        <v>0</v>
      </c>
      <c r="J25042" t="s">
        <v>17995</v>
      </c>
      <c r="K25042">
        <v>11750</v>
      </c>
      <c r="M25042">
        <v>1</v>
      </c>
      <c r="N25042">
        <v>12</v>
      </c>
      <c r="O25042" t="s">
        <v>189092</v>
      </c>
      <c r="P25042">
        <v>0</v>
      </c>
      <c r="Q25042">
        <v>12176</v>
      </c>
      <c r="R25042">
        <v>0</v>
      </c>
      <c r="S25042">
        <v>0</v>
      </c>
      <c r="T25042">
        <v>0</v>
      </c>
    </row>
    <row r="25043" spans="1:20" x14ac:dyDescent="0.4">
      <c r="A25043">
        <v>62178</v>
      </c>
      <c r="B25043">
        <v>3</v>
      </c>
      <c r="C25043">
        <v>6</v>
      </c>
      <c r="D25043">
        <v>2</v>
      </c>
      <c r="E25043">
        <v>1054</v>
      </c>
      <c r="F25043">
        <v>1055</v>
      </c>
      <c r="G25043">
        <v>0</v>
      </c>
      <c r="H25043">
        <v>0</v>
      </c>
      <c r="J25043" t="s">
        <v>29414</v>
      </c>
      <c r="K25043">
        <v>10817</v>
      </c>
      <c r="M25043">
        <v>1</v>
      </c>
      <c r="N25043">
        <v>12</v>
      </c>
      <c r="O25043" t="s">
        <v>189093</v>
      </c>
      <c r="P25043">
        <v>0</v>
      </c>
      <c r="Q25043">
        <v>12178</v>
      </c>
      <c r="R25043">
        <v>0</v>
      </c>
      <c r="S25043">
        <v>0</v>
      </c>
      <c r="T25043">
        <v>0</v>
      </c>
    </row>
    <row r="25044" spans="1:20" x14ac:dyDescent="0.4">
      <c r="A25044">
        <v>62179</v>
      </c>
      <c r="B25044">
        <v>3</v>
      </c>
      <c r="C25044">
        <v>7</v>
      </c>
      <c r="D25044">
        <v>2</v>
      </c>
      <c r="E25044">
        <v>1054</v>
      </c>
      <c r="F25044">
        <v>1055</v>
      </c>
      <c r="G25044">
        <v>0</v>
      </c>
      <c r="H25044">
        <v>0</v>
      </c>
      <c r="J25044" t="s">
        <v>29279</v>
      </c>
      <c r="K25044">
        <v>10817</v>
      </c>
      <c r="M25044">
        <v>1</v>
      </c>
      <c r="N25044">
        <v>12</v>
      </c>
      <c r="O25044" t="s">
        <v>189094</v>
      </c>
      <c r="P25044">
        <v>0</v>
      </c>
      <c r="Q25044">
        <v>12179</v>
      </c>
      <c r="R25044">
        <v>0</v>
      </c>
      <c r="S25044">
        <v>0</v>
      </c>
      <c r="T25044">
        <v>0</v>
      </c>
    </row>
    <row r="25045" spans="1:20" x14ac:dyDescent="0.4">
      <c r="A25045">
        <v>62180</v>
      </c>
      <c r="B25045">
        <v>3</v>
      </c>
      <c r="C25045">
        <v>9</v>
      </c>
      <c r="D25045">
        <v>2</v>
      </c>
      <c r="E25045">
        <v>1054</v>
      </c>
      <c r="F25045">
        <v>1055</v>
      </c>
      <c r="G25045">
        <v>0</v>
      </c>
      <c r="H25045">
        <v>0</v>
      </c>
      <c r="J25045" t="s">
        <v>9180</v>
      </c>
      <c r="K25045">
        <v>10817</v>
      </c>
      <c r="M25045">
        <v>1</v>
      </c>
      <c r="N25045">
        <v>12</v>
      </c>
      <c r="O25045" t="s">
        <v>189095</v>
      </c>
      <c r="P25045">
        <v>0</v>
      </c>
      <c r="Q25045">
        <v>12180</v>
      </c>
      <c r="R25045">
        <v>0</v>
      </c>
      <c r="S25045">
        <v>0</v>
      </c>
      <c r="T25045">
        <v>0</v>
      </c>
    </row>
    <row r="25046" spans="1:20" x14ac:dyDescent="0.4">
      <c r="A25046">
        <v>62181</v>
      </c>
      <c r="B25046">
        <v>3</v>
      </c>
      <c r="C25046">
        <v>9</v>
      </c>
      <c r="D25046">
        <v>2</v>
      </c>
      <c r="E25046">
        <v>1054</v>
      </c>
      <c r="F25046">
        <v>1055</v>
      </c>
      <c r="G25046">
        <v>0</v>
      </c>
      <c r="H25046">
        <v>0</v>
      </c>
      <c r="J25046" t="s">
        <v>1304</v>
      </c>
      <c r="K25046">
        <v>10817</v>
      </c>
      <c r="M25046">
        <v>1</v>
      </c>
      <c r="N25046">
        <v>12</v>
      </c>
      <c r="O25046" t="s">
        <v>189096</v>
      </c>
      <c r="P25046">
        <v>0</v>
      </c>
      <c r="Q25046">
        <v>12181</v>
      </c>
      <c r="R25046">
        <v>0</v>
      </c>
      <c r="S25046">
        <v>0</v>
      </c>
      <c r="T25046">
        <v>0</v>
      </c>
    </row>
    <row r="25047" spans="1:20" x14ac:dyDescent="0.4">
      <c r="A25047">
        <v>62182</v>
      </c>
      <c r="B25047">
        <v>3</v>
      </c>
      <c r="C25047">
        <v>9</v>
      </c>
      <c r="D25047">
        <v>2</v>
      </c>
      <c r="E25047">
        <v>1054</v>
      </c>
      <c r="F25047">
        <v>1055</v>
      </c>
      <c r="G25047">
        <v>0</v>
      </c>
      <c r="H25047">
        <v>0</v>
      </c>
      <c r="J25047" t="s">
        <v>108854</v>
      </c>
      <c r="K25047">
        <v>10817</v>
      </c>
      <c r="M25047">
        <v>1</v>
      </c>
      <c r="N25047">
        <v>12</v>
      </c>
      <c r="O25047" t="s">
        <v>189097</v>
      </c>
      <c r="P25047">
        <v>0</v>
      </c>
      <c r="Q25047">
        <v>12182</v>
      </c>
      <c r="R25047">
        <v>0</v>
      </c>
      <c r="S25047">
        <v>0</v>
      </c>
      <c r="T25047">
        <v>0</v>
      </c>
    </row>
    <row r="25048" spans="1:20" x14ac:dyDescent="0.4">
      <c r="A25048">
        <v>62183</v>
      </c>
      <c r="B25048">
        <v>3</v>
      </c>
      <c r="C25048">
        <v>9</v>
      </c>
      <c r="D25048">
        <v>2</v>
      </c>
      <c r="E25048">
        <v>1054</v>
      </c>
      <c r="F25048">
        <v>1055</v>
      </c>
      <c r="G25048">
        <v>0</v>
      </c>
      <c r="H25048">
        <v>0</v>
      </c>
      <c r="J25048" t="s">
        <v>1115</v>
      </c>
      <c r="K25048">
        <v>10817</v>
      </c>
      <c r="M25048">
        <v>1</v>
      </c>
      <c r="N25048">
        <v>12</v>
      </c>
      <c r="O25048" t="s">
        <v>189098</v>
      </c>
      <c r="P25048">
        <v>0</v>
      </c>
      <c r="Q25048">
        <v>12183</v>
      </c>
      <c r="R25048">
        <v>0</v>
      </c>
      <c r="S25048">
        <v>0</v>
      </c>
      <c r="T25048">
        <v>0</v>
      </c>
    </row>
    <row r="25049" spans="1:20" x14ac:dyDescent="0.4">
      <c r="A25049">
        <v>62184</v>
      </c>
      <c r="B25049">
        <v>3</v>
      </c>
      <c r="C25049">
        <v>9</v>
      </c>
      <c r="D25049">
        <v>2</v>
      </c>
      <c r="E25049">
        <v>1054</v>
      </c>
      <c r="F25049">
        <v>1055</v>
      </c>
      <c r="G25049">
        <v>0</v>
      </c>
      <c r="H25049">
        <v>0</v>
      </c>
      <c r="J25049" t="s">
        <v>1522</v>
      </c>
      <c r="K25049">
        <v>10817</v>
      </c>
      <c r="M25049">
        <v>1</v>
      </c>
      <c r="N25049">
        <v>12</v>
      </c>
      <c r="O25049" t="s">
        <v>189099</v>
      </c>
      <c r="P25049">
        <v>0</v>
      </c>
      <c r="Q25049">
        <v>12184</v>
      </c>
      <c r="R25049">
        <v>0</v>
      </c>
      <c r="S25049">
        <v>0</v>
      </c>
      <c r="T25049">
        <v>0</v>
      </c>
    </row>
    <row r="25050" spans="1:20" x14ac:dyDescent="0.4">
      <c r="A25050">
        <v>62185</v>
      </c>
      <c r="B25050">
        <v>3</v>
      </c>
      <c r="C25050">
        <v>6</v>
      </c>
      <c r="D25050">
        <v>2</v>
      </c>
      <c r="E25050">
        <v>1054</v>
      </c>
      <c r="F25050">
        <v>1055</v>
      </c>
      <c r="G25050">
        <v>0</v>
      </c>
      <c r="H25050">
        <v>0</v>
      </c>
      <c r="J25050" t="s">
        <v>577</v>
      </c>
      <c r="K25050">
        <v>10817</v>
      </c>
      <c r="M25050">
        <v>1</v>
      </c>
      <c r="N25050">
        <v>12</v>
      </c>
      <c r="O25050" t="s">
        <v>189100</v>
      </c>
      <c r="P25050">
        <v>0</v>
      </c>
      <c r="Q25050">
        <v>12185</v>
      </c>
      <c r="R25050">
        <v>0</v>
      </c>
      <c r="S25050">
        <v>0</v>
      </c>
      <c r="T25050">
        <v>0</v>
      </c>
    </row>
    <row r="25051" spans="1:20" x14ac:dyDescent="0.4">
      <c r="A25051">
        <v>62186</v>
      </c>
      <c r="B25051">
        <v>3</v>
      </c>
      <c r="C25051">
        <v>6</v>
      </c>
      <c r="D25051">
        <v>2</v>
      </c>
      <c r="E25051">
        <v>1054</v>
      </c>
      <c r="F25051">
        <v>1055</v>
      </c>
      <c r="G25051">
        <v>0</v>
      </c>
      <c r="H25051">
        <v>0</v>
      </c>
      <c r="J25051" t="s">
        <v>1808</v>
      </c>
      <c r="K25051">
        <v>10817</v>
      </c>
      <c r="M25051">
        <v>1</v>
      </c>
      <c r="N25051">
        <v>12</v>
      </c>
      <c r="O25051" t="s">
        <v>189101</v>
      </c>
      <c r="P25051">
        <v>0</v>
      </c>
      <c r="Q25051">
        <v>12186</v>
      </c>
      <c r="R25051">
        <v>0</v>
      </c>
      <c r="S25051">
        <v>0</v>
      </c>
      <c r="T25051">
        <v>0</v>
      </c>
    </row>
    <row r="25052" spans="1:20" x14ac:dyDescent="0.4">
      <c r="A25052">
        <v>62187</v>
      </c>
      <c r="B25052">
        <v>3</v>
      </c>
      <c r="C25052">
        <v>4</v>
      </c>
      <c r="D25052">
        <v>2</v>
      </c>
      <c r="E25052">
        <v>1054</v>
      </c>
      <c r="F25052">
        <v>1055</v>
      </c>
      <c r="G25052">
        <v>0</v>
      </c>
      <c r="H25052">
        <v>0</v>
      </c>
      <c r="J25052" t="s">
        <v>164</v>
      </c>
      <c r="K25052">
        <v>10817</v>
      </c>
      <c r="M25052">
        <v>1</v>
      </c>
      <c r="N25052">
        <v>12</v>
      </c>
      <c r="O25052" t="s">
        <v>189102</v>
      </c>
      <c r="P25052">
        <v>0</v>
      </c>
      <c r="Q25052">
        <v>12187</v>
      </c>
      <c r="R25052">
        <v>0</v>
      </c>
      <c r="S25052">
        <v>0</v>
      </c>
      <c r="T25052">
        <v>0</v>
      </c>
    </row>
    <row r="25053" spans="1:20" x14ac:dyDescent="0.4">
      <c r="A25053">
        <v>62188</v>
      </c>
      <c r="B25053">
        <v>3</v>
      </c>
      <c r="C25053">
        <v>4</v>
      </c>
      <c r="D25053">
        <v>2</v>
      </c>
      <c r="E25053">
        <v>1054</v>
      </c>
      <c r="F25053">
        <v>1055</v>
      </c>
      <c r="G25053">
        <v>0</v>
      </c>
      <c r="H25053">
        <v>0</v>
      </c>
      <c r="J25053" t="s">
        <v>1537</v>
      </c>
      <c r="K25053">
        <v>10817</v>
      </c>
      <c r="M25053">
        <v>1</v>
      </c>
      <c r="N25053">
        <v>12</v>
      </c>
      <c r="O25053" t="s">
        <v>189103</v>
      </c>
      <c r="P25053">
        <v>0</v>
      </c>
      <c r="Q25053">
        <v>12188</v>
      </c>
      <c r="R25053">
        <v>0</v>
      </c>
      <c r="S25053">
        <v>0</v>
      </c>
      <c r="T25053">
        <v>0</v>
      </c>
    </row>
    <row r="25054" spans="1:20" x14ac:dyDescent="0.4">
      <c r="A25054">
        <v>62189</v>
      </c>
      <c r="B25054">
        <v>7</v>
      </c>
      <c r="C25054">
        <v>4</v>
      </c>
      <c r="D25054">
        <v>2</v>
      </c>
      <c r="E25054">
        <v>1054</v>
      </c>
      <c r="F25054">
        <v>1055</v>
      </c>
      <c r="G25054">
        <v>0</v>
      </c>
      <c r="H25054">
        <v>0</v>
      </c>
      <c r="J25054" t="s">
        <v>29414</v>
      </c>
      <c r="K25054">
        <v>10817</v>
      </c>
      <c r="M25054">
        <v>1</v>
      </c>
      <c r="N25054">
        <v>12</v>
      </c>
      <c r="O25054" t="s">
        <v>189104</v>
      </c>
      <c r="P25054">
        <v>0</v>
      </c>
      <c r="Q25054">
        <v>12189</v>
      </c>
      <c r="R25054">
        <v>0</v>
      </c>
      <c r="S25054">
        <v>0</v>
      </c>
      <c r="T25054">
        <v>0</v>
      </c>
    </row>
    <row r="25055" spans="1:20" x14ac:dyDescent="0.4">
      <c r="A25055">
        <v>62190</v>
      </c>
      <c r="B25055">
        <v>7</v>
      </c>
      <c r="C25055">
        <v>8</v>
      </c>
      <c r="D25055">
        <v>2</v>
      </c>
      <c r="E25055">
        <v>1054</v>
      </c>
      <c r="F25055">
        <v>1055</v>
      </c>
      <c r="G25055">
        <v>0</v>
      </c>
      <c r="H25055">
        <v>0</v>
      </c>
      <c r="J25055" t="s">
        <v>29279</v>
      </c>
      <c r="K25055">
        <v>10817</v>
      </c>
      <c r="M25055">
        <v>1</v>
      </c>
      <c r="N25055">
        <v>12</v>
      </c>
      <c r="O25055" t="s">
        <v>189105</v>
      </c>
      <c r="P25055">
        <v>0</v>
      </c>
      <c r="Q25055">
        <v>12190</v>
      </c>
      <c r="R25055">
        <v>0</v>
      </c>
      <c r="S25055">
        <v>0</v>
      </c>
      <c r="T25055">
        <v>0</v>
      </c>
    </row>
    <row r="25056" spans="1:20" x14ac:dyDescent="0.4">
      <c r="A25056">
        <v>62191</v>
      </c>
      <c r="B25056">
        <v>7</v>
      </c>
      <c r="C25056">
        <v>9</v>
      </c>
      <c r="D25056">
        <v>2</v>
      </c>
      <c r="E25056">
        <v>1054</v>
      </c>
      <c r="F25056">
        <v>1055</v>
      </c>
      <c r="G25056">
        <v>0</v>
      </c>
      <c r="H25056">
        <v>0</v>
      </c>
      <c r="J25056" t="s">
        <v>9180</v>
      </c>
      <c r="K25056">
        <v>10817</v>
      </c>
      <c r="M25056">
        <v>1</v>
      </c>
      <c r="N25056">
        <v>12</v>
      </c>
      <c r="O25056" t="s">
        <v>189106</v>
      </c>
      <c r="P25056">
        <v>0</v>
      </c>
      <c r="Q25056">
        <v>12191</v>
      </c>
      <c r="R25056">
        <v>0</v>
      </c>
      <c r="S25056">
        <v>0</v>
      </c>
      <c r="T25056">
        <v>0</v>
      </c>
    </row>
    <row r="25057" spans="1:20" x14ac:dyDescent="0.4">
      <c r="A25057">
        <v>62192</v>
      </c>
      <c r="B25057">
        <v>7</v>
      </c>
      <c r="C25057">
        <v>9</v>
      </c>
      <c r="D25057">
        <v>2</v>
      </c>
      <c r="E25057">
        <v>1054</v>
      </c>
      <c r="F25057">
        <v>1055</v>
      </c>
      <c r="G25057">
        <v>0</v>
      </c>
      <c r="H25057">
        <v>0</v>
      </c>
      <c r="J25057" t="s">
        <v>1304</v>
      </c>
      <c r="K25057">
        <v>10817</v>
      </c>
      <c r="M25057">
        <v>1</v>
      </c>
      <c r="N25057">
        <v>12</v>
      </c>
      <c r="O25057" t="s">
        <v>189107</v>
      </c>
      <c r="P25057">
        <v>0</v>
      </c>
      <c r="Q25057">
        <v>12192</v>
      </c>
      <c r="R25057">
        <v>0</v>
      </c>
      <c r="S25057">
        <v>0</v>
      </c>
      <c r="T25057">
        <v>0</v>
      </c>
    </row>
    <row r="25058" spans="1:20" x14ac:dyDescent="0.4">
      <c r="A25058">
        <v>62193</v>
      </c>
      <c r="B25058">
        <v>7</v>
      </c>
      <c r="C25058">
        <v>9</v>
      </c>
      <c r="D25058">
        <v>2</v>
      </c>
      <c r="E25058">
        <v>1054</v>
      </c>
      <c r="F25058">
        <v>1055</v>
      </c>
      <c r="G25058">
        <v>0</v>
      </c>
      <c r="H25058">
        <v>0</v>
      </c>
      <c r="J25058" t="s">
        <v>4769</v>
      </c>
      <c r="K25058">
        <v>10817</v>
      </c>
      <c r="M25058">
        <v>1</v>
      </c>
      <c r="N25058">
        <v>12</v>
      </c>
      <c r="O25058" t="s">
        <v>189108</v>
      </c>
      <c r="P25058">
        <v>0</v>
      </c>
      <c r="Q25058">
        <v>12193</v>
      </c>
      <c r="R25058">
        <v>0</v>
      </c>
      <c r="S25058">
        <v>0</v>
      </c>
      <c r="T25058">
        <v>0</v>
      </c>
    </row>
    <row r="25059" spans="1:20" x14ac:dyDescent="0.4">
      <c r="A25059">
        <v>62194</v>
      </c>
      <c r="B25059">
        <v>7</v>
      </c>
      <c r="C25059">
        <v>9</v>
      </c>
      <c r="D25059">
        <v>2</v>
      </c>
      <c r="E25059">
        <v>1054</v>
      </c>
      <c r="F25059">
        <v>1055</v>
      </c>
      <c r="G25059">
        <v>0</v>
      </c>
      <c r="H25059">
        <v>0</v>
      </c>
      <c r="J25059" t="s">
        <v>1115</v>
      </c>
      <c r="K25059">
        <v>10817</v>
      </c>
      <c r="M25059">
        <v>1</v>
      </c>
      <c r="N25059">
        <v>12</v>
      </c>
      <c r="O25059" t="s">
        <v>189109</v>
      </c>
      <c r="P25059">
        <v>0</v>
      </c>
      <c r="Q25059">
        <v>12194</v>
      </c>
      <c r="R25059">
        <v>0</v>
      </c>
      <c r="S25059">
        <v>0</v>
      </c>
      <c r="T25059">
        <v>0</v>
      </c>
    </row>
    <row r="25060" spans="1:20" x14ac:dyDescent="0.4">
      <c r="A25060">
        <v>62195</v>
      </c>
      <c r="B25060">
        <v>7</v>
      </c>
      <c r="C25060">
        <v>9</v>
      </c>
      <c r="D25060">
        <v>2</v>
      </c>
      <c r="E25060">
        <v>1054</v>
      </c>
      <c r="F25060">
        <v>1055</v>
      </c>
      <c r="G25060">
        <v>0</v>
      </c>
      <c r="H25060">
        <v>0</v>
      </c>
      <c r="J25060" t="s">
        <v>1522</v>
      </c>
      <c r="K25060">
        <v>10817</v>
      </c>
      <c r="M25060">
        <v>1</v>
      </c>
      <c r="N25060">
        <v>12</v>
      </c>
      <c r="O25060" t="s">
        <v>189110</v>
      </c>
      <c r="P25060">
        <v>0</v>
      </c>
      <c r="Q25060">
        <v>12195</v>
      </c>
      <c r="R25060">
        <v>0</v>
      </c>
      <c r="S25060">
        <v>0</v>
      </c>
      <c r="T25060">
        <v>0</v>
      </c>
    </row>
    <row r="25061" spans="1:20" x14ac:dyDescent="0.4">
      <c r="A25061">
        <v>62196</v>
      </c>
      <c r="B25061">
        <v>7</v>
      </c>
      <c r="C25061">
        <v>6</v>
      </c>
      <c r="D25061">
        <v>2</v>
      </c>
      <c r="E25061">
        <v>1054</v>
      </c>
      <c r="F25061">
        <v>1055</v>
      </c>
      <c r="G25061">
        <v>0</v>
      </c>
      <c r="H25061">
        <v>0</v>
      </c>
      <c r="J25061" t="s">
        <v>577</v>
      </c>
      <c r="K25061">
        <v>10817</v>
      </c>
      <c r="M25061">
        <v>1</v>
      </c>
      <c r="N25061">
        <v>12</v>
      </c>
      <c r="O25061" t="s">
        <v>189111</v>
      </c>
      <c r="P25061">
        <v>0</v>
      </c>
      <c r="Q25061">
        <v>12196</v>
      </c>
      <c r="R25061">
        <v>0</v>
      </c>
      <c r="S25061">
        <v>0</v>
      </c>
      <c r="T25061">
        <v>0</v>
      </c>
    </row>
    <row r="25062" spans="1:20" x14ac:dyDescent="0.4">
      <c r="A25062">
        <v>62197</v>
      </c>
      <c r="B25062">
        <v>7</v>
      </c>
      <c r="C25062">
        <v>6</v>
      </c>
      <c r="D25062">
        <v>2</v>
      </c>
      <c r="E25062">
        <v>1054</v>
      </c>
      <c r="F25062">
        <v>1055</v>
      </c>
      <c r="G25062">
        <v>0</v>
      </c>
      <c r="H25062">
        <v>0</v>
      </c>
      <c r="J25062" t="s">
        <v>1808</v>
      </c>
      <c r="K25062">
        <v>10817</v>
      </c>
      <c r="M25062">
        <v>1</v>
      </c>
      <c r="N25062">
        <v>12</v>
      </c>
      <c r="O25062" t="s">
        <v>189112</v>
      </c>
      <c r="P25062">
        <v>0</v>
      </c>
      <c r="Q25062">
        <v>12197</v>
      </c>
      <c r="R25062">
        <v>0</v>
      </c>
      <c r="S25062">
        <v>0</v>
      </c>
      <c r="T25062">
        <v>0</v>
      </c>
    </row>
    <row r="25063" spans="1:20" x14ac:dyDescent="0.4">
      <c r="A25063">
        <v>62198</v>
      </c>
      <c r="B25063">
        <v>7</v>
      </c>
      <c r="C25063">
        <v>4</v>
      </c>
      <c r="D25063">
        <v>2</v>
      </c>
      <c r="E25063">
        <v>1054</v>
      </c>
      <c r="F25063">
        <v>1055</v>
      </c>
      <c r="G25063">
        <v>0</v>
      </c>
      <c r="H25063">
        <v>0</v>
      </c>
      <c r="J25063" t="s">
        <v>164</v>
      </c>
      <c r="K25063">
        <v>10817</v>
      </c>
      <c r="M25063">
        <v>1</v>
      </c>
      <c r="N25063">
        <v>12</v>
      </c>
      <c r="O25063" t="s">
        <v>189113</v>
      </c>
      <c r="P25063">
        <v>0</v>
      </c>
      <c r="Q25063">
        <v>12198</v>
      </c>
      <c r="R25063">
        <v>0</v>
      </c>
      <c r="S25063">
        <v>0</v>
      </c>
      <c r="T25063">
        <v>0</v>
      </c>
    </row>
    <row r="25064" spans="1:20" x14ac:dyDescent="0.4">
      <c r="A25064">
        <v>62199</v>
      </c>
      <c r="B25064">
        <v>7</v>
      </c>
      <c r="C25064">
        <v>4</v>
      </c>
      <c r="D25064">
        <v>2</v>
      </c>
      <c r="E25064">
        <v>1054</v>
      </c>
      <c r="F25064">
        <v>1055</v>
      </c>
      <c r="G25064">
        <v>0</v>
      </c>
      <c r="H25064">
        <v>0</v>
      </c>
      <c r="J25064" t="s">
        <v>1537</v>
      </c>
      <c r="K25064">
        <v>10817</v>
      </c>
      <c r="M25064">
        <v>1</v>
      </c>
      <c r="N25064">
        <v>12</v>
      </c>
      <c r="O25064" t="s">
        <v>189114</v>
      </c>
      <c r="P25064">
        <v>0</v>
      </c>
      <c r="Q25064">
        <v>12199</v>
      </c>
      <c r="R25064">
        <v>0</v>
      </c>
      <c r="S25064">
        <v>0</v>
      </c>
      <c r="T25064">
        <v>0</v>
      </c>
    </row>
    <row r="25065" spans="1:20" x14ac:dyDescent="0.4">
      <c r="A25065">
        <v>62200</v>
      </c>
      <c r="B25065">
        <v>1</v>
      </c>
      <c r="C25065">
        <v>9</v>
      </c>
      <c r="D25065">
        <v>2</v>
      </c>
      <c r="E25065">
        <v>1051</v>
      </c>
      <c r="F25065">
        <v>1050</v>
      </c>
      <c r="G25065">
        <v>0</v>
      </c>
      <c r="H25065">
        <v>0</v>
      </c>
      <c r="J25065" t="s">
        <v>4769</v>
      </c>
      <c r="K25065">
        <v>10818</v>
      </c>
      <c r="M25065">
        <v>1</v>
      </c>
      <c r="N25065">
        <v>12</v>
      </c>
      <c r="O25065" t="s">
        <v>189115</v>
      </c>
      <c r="P25065">
        <v>0</v>
      </c>
      <c r="Q25065">
        <v>12200</v>
      </c>
      <c r="R25065">
        <v>0</v>
      </c>
      <c r="S25065">
        <v>0</v>
      </c>
      <c r="T25065">
        <v>0</v>
      </c>
    </row>
    <row r="25066" spans="1:20" x14ac:dyDescent="0.4">
      <c r="A25066">
        <v>62201</v>
      </c>
      <c r="B25066">
        <v>1</v>
      </c>
      <c r="C25066">
        <v>6</v>
      </c>
      <c r="D25066">
        <v>2</v>
      </c>
      <c r="E25066">
        <v>1051</v>
      </c>
      <c r="F25066">
        <v>1050</v>
      </c>
      <c r="G25066">
        <v>0</v>
      </c>
      <c r="H25066">
        <v>0</v>
      </c>
      <c r="J25066" t="s">
        <v>1115</v>
      </c>
      <c r="K25066">
        <v>10818</v>
      </c>
      <c r="M25066">
        <v>1</v>
      </c>
      <c r="N25066">
        <v>12</v>
      </c>
      <c r="O25066" t="s">
        <v>189116</v>
      </c>
      <c r="P25066">
        <v>0</v>
      </c>
      <c r="Q25066">
        <v>12201</v>
      </c>
      <c r="R25066">
        <v>0</v>
      </c>
      <c r="S25066">
        <v>0</v>
      </c>
      <c r="T25066">
        <v>0</v>
      </c>
    </row>
    <row r="25067" spans="1:20" x14ac:dyDescent="0.4">
      <c r="A25067">
        <v>62202</v>
      </c>
      <c r="B25067">
        <v>1</v>
      </c>
      <c r="C25067">
        <v>3</v>
      </c>
      <c r="D25067">
        <v>2</v>
      </c>
      <c r="E25067">
        <v>1056</v>
      </c>
      <c r="F25067">
        <v>1052</v>
      </c>
      <c r="G25067">
        <v>0</v>
      </c>
      <c r="H25067">
        <v>0</v>
      </c>
      <c r="J25067" t="s">
        <v>150077</v>
      </c>
      <c r="K25067">
        <v>11777</v>
      </c>
      <c r="M25067">
        <v>1</v>
      </c>
      <c r="N25067">
        <v>12</v>
      </c>
      <c r="O25067" t="s">
        <v>189117</v>
      </c>
      <c r="P25067">
        <v>0</v>
      </c>
      <c r="Q25067">
        <v>12202</v>
      </c>
      <c r="R25067">
        <v>0</v>
      </c>
      <c r="S25067">
        <v>0</v>
      </c>
      <c r="T25067">
        <v>0</v>
      </c>
    </row>
    <row r="25068" spans="1:20" x14ac:dyDescent="0.4">
      <c r="A25068">
        <v>62203</v>
      </c>
      <c r="B25068">
        <v>2</v>
      </c>
      <c r="C25068">
        <v>11</v>
      </c>
      <c r="D25068">
        <v>2</v>
      </c>
      <c r="E25068">
        <v>1056</v>
      </c>
      <c r="F25068">
        <v>446</v>
      </c>
      <c r="G25068">
        <v>0</v>
      </c>
      <c r="H25068">
        <v>0</v>
      </c>
      <c r="J25068" t="s">
        <v>150082</v>
      </c>
      <c r="K25068">
        <v>11779</v>
      </c>
      <c r="M25068">
        <v>1</v>
      </c>
      <c r="N25068">
        <v>12</v>
      </c>
      <c r="O25068" t="s">
        <v>189118</v>
      </c>
      <c r="P25068">
        <v>0</v>
      </c>
      <c r="Q25068">
        <v>12203</v>
      </c>
      <c r="R25068">
        <v>0</v>
      </c>
      <c r="S25068">
        <v>0</v>
      </c>
      <c r="T25068">
        <v>0</v>
      </c>
    </row>
    <row r="25069" spans="1:20" x14ac:dyDescent="0.4">
      <c r="A25069">
        <v>62204</v>
      </c>
      <c r="B25069">
        <v>2</v>
      </c>
      <c r="C25069">
        <v>7</v>
      </c>
      <c r="D25069">
        <v>2</v>
      </c>
      <c r="E25069">
        <v>1056</v>
      </c>
      <c r="F25069">
        <v>446</v>
      </c>
      <c r="G25069">
        <v>0</v>
      </c>
      <c r="H25069">
        <v>0</v>
      </c>
      <c r="J25069" t="s">
        <v>150090</v>
      </c>
      <c r="K25069">
        <v>11779</v>
      </c>
      <c r="M25069">
        <v>1</v>
      </c>
      <c r="N25069">
        <v>12</v>
      </c>
      <c r="O25069" t="s">
        <v>189119</v>
      </c>
      <c r="P25069">
        <v>0</v>
      </c>
      <c r="Q25069">
        <v>12204</v>
      </c>
      <c r="R25069">
        <v>0</v>
      </c>
      <c r="S25069">
        <v>0</v>
      </c>
      <c r="T25069">
        <v>0</v>
      </c>
    </row>
    <row r="25070" spans="1:20" x14ac:dyDescent="0.4">
      <c r="A25070">
        <v>62205</v>
      </c>
      <c r="B25070">
        <v>2</v>
      </c>
      <c r="C25070">
        <v>9</v>
      </c>
      <c r="D25070">
        <v>2</v>
      </c>
      <c r="E25070">
        <v>1056</v>
      </c>
      <c r="F25070">
        <v>446</v>
      </c>
      <c r="G25070">
        <v>0</v>
      </c>
      <c r="H25070">
        <v>0</v>
      </c>
      <c r="J25070" t="s">
        <v>150097</v>
      </c>
      <c r="K25070">
        <v>11779</v>
      </c>
      <c r="M25070">
        <v>1</v>
      </c>
      <c r="N25070">
        <v>12</v>
      </c>
      <c r="O25070" t="s">
        <v>189120</v>
      </c>
      <c r="P25070">
        <v>0</v>
      </c>
      <c r="Q25070">
        <v>12205</v>
      </c>
      <c r="R25070">
        <v>0</v>
      </c>
      <c r="S25070">
        <v>0</v>
      </c>
      <c r="T25070">
        <v>0</v>
      </c>
    </row>
    <row r="25071" spans="1:20" x14ac:dyDescent="0.4">
      <c r="A25071">
        <v>62206</v>
      </c>
      <c r="B25071">
        <v>2</v>
      </c>
      <c r="C25071">
        <v>10</v>
      </c>
      <c r="D25071">
        <v>2</v>
      </c>
      <c r="E25071">
        <v>1056</v>
      </c>
      <c r="F25071">
        <v>446</v>
      </c>
      <c r="G25071">
        <v>0</v>
      </c>
      <c r="H25071">
        <v>0</v>
      </c>
      <c r="J25071" t="s">
        <v>150097</v>
      </c>
      <c r="K25071">
        <v>11779</v>
      </c>
      <c r="M25071">
        <v>1</v>
      </c>
      <c r="N25071">
        <v>12</v>
      </c>
      <c r="O25071" t="s">
        <v>189121</v>
      </c>
      <c r="P25071">
        <v>0</v>
      </c>
      <c r="Q25071">
        <v>12206</v>
      </c>
      <c r="R25071">
        <v>0</v>
      </c>
      <c r="S25071">
        <v>0</v>
      </c>
      <c r="T25071">
        <v>0</v>
      </c>
    </row>
    <row r="25072" spans="1:20" x14ac:dyDescent="0.4">
      <c r="A25072">
        <v>62207</v>
      </c>
      <c r="B25072">
        <v>2</v>
      </c>
      <c r="C25072">
        <v>8</v>
      </c>
      <c r="D25072">
        <v>2</v>
      </c>
      <c r="E25072">
        <v>1056</v>
      </c>
      <c r="F25072">
        <v>446</v>
      </c>
      <c r="G25072">
        <v>0</v>
      </c>
      <c r="H25072">
        <v>0</v>
      </c>
      <c r="J25072" t="s">
        <v>150114</v>
      </c>
      <c r="K25072">
        <v>11779</v>
      </c>
      <c r="M25072">
        <v>1</v>
      </c>
      <c r="N25072">
        <v>12</v>
      </c>
      <c r="O25072" t="s">
        <v>189122</v>
      </c>
      <c r="P25072">
        <v>0</v>
      </c>
      <c r="Q25072">
        <v>12207</v>
      </c>
      <c r="R25072">
        <v>0</v>
      </c>
      <c r="S25072">
        <v>0</v>
      </c>
      <c r="T25072">
        <v>0</v>
      </c>
    </row>
    <row r="25073" spans="1:20" x14ac:dyDescent="0.4">
      <c r="A25073">
        <v>62208</v>
      </c>
      <c r="B25073">
        <v>2</v>
      </c>
      <c r="C25073">
        <v>6</v>
      </c>
      <c r="D25073">
        <v>2</v>
      </c>
      <c r="E25073">
        <v>1056</v>
      </c>
      <c r="F25073">
        <v>1014</v>
      </c>
      <c r="G25073">
        <v>0</v>
      </c>
      <c r="H25073">
        <v>0</v>
      </c>
      <c r="J25073" t="s">
        <v>120119</v>
      </c>
      <c r="K25073">
        <v>11779</v>
      </c>
      <c r="M25073">
        <v>1</v>
      </c>
      <c r="N25073">
        <v>12</v>
      </c>
      <c r="O25073" t="s">
        <v>189123</v>
      </c>
      <c r="P25073">
        <v>0</v>
      </c>
      <c r="Q25073">
        <v>12208</v>
      </c>
      <c r="R25073">
        <v>0</v>
      </c>
      <c r="S25073">
        <v>0</v>
      </c>
      <c r="T25073">
        <v>0</v>
      </c>
    </row>
    <row r="25074" spans="1:20" x14ac:dyDescent="0.4">
      <c r="A25074">
        <v>62209</v>
      </c>
      <c r="B25074">
        <v>2</v>
      </c>
      <c r="C25074">
        <v>6</v>
      </c>
      <c r="D25074">
        <v>2</v>
      </c>
      <c r="E25074">
        <v>1056</v>
      </c>
      <c r="F25074">
        <v>1014</v>
      </c>
      <c r="G25074">
        <v>0</v>
      </c>
      <c r="H25074">
        <v>0</v>
      </c>
      <c r="J25074" t="s">
        <v>146180</v>
      </c>
      <c r="K25074">
        <v>11779</v>
      </c>
      <c r="M25074">
        <v>1</v>
      </c>
      <c r="N25074">
        <v>12</v>
      </c>
      <c r="O25074" t="s">
        <v>189124</v>
      </c>
      <c r="P25074">
        <v>0</v>
      </c>
      <c r="Q25074">
        <v>12209</v>
      </c>
      <c r="R25074">
        <v>0</v>
      </c>
      <c r="S25074">
        <v>0</v>
      </c>
      <c r="T25074">
        <v>0</v>
      </c>
    </row>
    <row r="25075" spans="1:20" x14ac:dyDescent="0.4">
      <c r="A25075">
        <v>62210</v>
      </c>
      <c r="B25075">
        <v>2</v>
      </c>
      <c r="C25075">
        <v>8</v>
      </c>
      <c r="D25075">
        <v>2</v>
      </c>
      <c r="E25075">
        <v>1056</v>
      </c>
      <c r="F25075">
        <v>1014</v>
      </c>
      <c r="G25075">
        <v>0</v>
      </c>
      <c r="H25075">
        <v>0</v>
      </c>
      <c r="J25075" t="s">
        <v>120120</v>
      </c>
      <c r="K25075">
        <v>11779</v>
      </c>
      <c r="M25075">
        <v>1</v>
      </c>
      <c r="N25075">
        <v>12</v>
      </c>
      <c r="O25075" t="s">
        <v>189125</v>
      </c>
      <c r="P25075">
        <v>0</v>
      </c>
      <c r="Q25075">
        <v>12210</v>
      </c>
      <c r="R25075">
        <v>0</v>
      </c>
      <c r="S25075">
        <v>0</v>
      </c>
      <c r="T25075">
        <v>0</v>
      </c>
    </row>
    <row r="25076" spans="1:20" x14ac:dyDescent="0.4">
      <c r="A25076">
        <v>62211</v>
      </c>
      <c r="B25076">
        <v>2</v>
      </c>
      <c r="C25076">
        <v>8</v>
      </c>
      <c r="D25076">
        <v>2</v>
      </c>
      <c r="E25076">
        <v>1056</v>
      </c>
      <c r="F25076">
        <v>1014</v>
      </c>
      <c r="G25076">
        <v>0</v>
      </c>
      <c r="H25076">
        <v>0</v>
      </c>
      <c r="J25076" t="s">
        <v>120120</v>
      </c>
      <c r="K25076">
        <v>11779</v>
      </c>
      <c r="M25076">
        <v>1</v>
      </c>
      <c r="N25076">
        <v>12</v>
      </c>
      <c r="O25076" t="s">
        <v>189126</v>
      </c>
      <c r="P25076">
        <v>0</v>
      </c>
      <c r="Q25076">
        <v>12211</v>
      </c>
      <c r="R25076">
        <v>0</v>
      </c>
      <c r="S25076">
        <v>0</v>
      </c>
      <c r="T25076">
        <v>0</v>
      </c>
    </row>
    <row r="25077" spans="1:20" x14ac:dyDescent="0.4">
      <c r="A25077">
        <v>62212</v>
      </c>
      <c r="B25077">
        <v>2</v>
      </c>
      <c r="C25077">
        <v>8</v>
      </c>
      <c r="D25077">
        <v>2</v>
      </c>
      <c r="E25077">
        <v>1056</v>
      </c>
      <c r="F25077">
        <v>1014</v>
      </c>
      <c r="G25077">
        <v>0</v>
      </c>
      <c r="H25077">
        <v>0</v>
      </c>
      <c r="J25077" t="s">
        <v>150144</v>
      </c>
      <c r="K25077">
        <v>11779</v>
      </c>
      <c r="M25077">
        <v>1</v>
      </c>
      <c r="N25077">
        <v>12</v>
      </c>
      <c r="O25077" t="s">
        <v>189127</v>
      </c>
      <c r="P25077">
        <v>0</v>
      </c>
      <c r="Q25077">
        <v>12212</v>
      </c>
      <c r="R25077">
        <v>0</v>
      </c>
      <c r="S25077">
        <v>0</v>
      </c>
      <c r="T25077">
        <v>0</v>
      </c>
    </row>
    <row r="25078" spans="1:20" x14ac:dyDescent="0.4">
      <c r="A25078">
        <v>62213</v>
      </c>
      <c r="B25078">
        <v>2</v>
      </c>
      <c r="C25078">
        <v>8</v>
      </c>
      <c r="D25078">
        <v>2</v>
      </c>
      <c r="E25078">
        <v>1056</v>
      </c>
      <c r="F25078">
        <v>1014</v>
      </c>
      <c r="G25078">
        <v>0</v>
      </c>
      <c r="H25078">
        <v>0</v>
      </c>
      <c r="J25078" t="s">
        <v>107405</v>
      </c>
      <c r="K25078">
        <v>11779</v>
      </c>
      <c r="M25078">
        <v>1</v>
      </c>
      <c r="N25078">
        <v>12</v>
      </c>
      <c r="O25078" t="s">
        <v>189128</v>
      </c>
      <c r="P25078">
        <v>0</v>
      </c>
      <c r="Q25078">
        <v>12213</v>
      </c>
      <c r="R25078">
        <v>0</v>
      </c>
      <c r="S25078">
        <v>0</v>
      </c>
      <c r="T25078">
        <v>0</v>
      </c>
    </row>
    <row r="25079" spans="1:20" x14ac:dyDescent="0.4">
      <c r="A25079">
        <v>62214</v>
      </c>
      <c r="B25079">
        <v>1</v>
      </c>
      <c r="C25079">
        <v>9</v>
      </c>
      <c r="D25079">
        <v>2</v>
      </c>
      <c r="E25079">
        <v>1053</v>
      </c>
      <c r="F25079">
        <v>174</v>
      </c>
      <c r="G25079">
        <v>0</v>
      </c>
      <c r="H25079">
        <v>0</v>
      </c>
      <c r="J25079" t="s">
        <v>354</v>
      </c>
      <c r="K25079">
        <v>11776</v>
      </c>
      <c r="M25079">
        <v>1</v>
      </c>
      <c r="N25079">
        <v>12</v>
      </c>
      <c r="O25079" t="s">
        <v>189129</v>
      </c>
      <c r="P25079">
        <v>0</v>
      </c>
      <c r="Q25079">
        <v>12214</v>
      </c>
      <c r="R25079">
        <v>0</v>
      </c>
      <c r="S25079">
        <v>0</v>
      </c>
      <c r="T25079">
        <v>0</v>
      </c>
    </row>
    <row r="25080" spans="1:20" x14ac:dyDescent="0.4">
      <c r="A25080">
        <v>62215</v>
      </c>
      <c r="B25080">
        <v>1</v>
      </c>
      <c r="C25080">
        <v>6</v>
      </c>
      <c r="D25080">
        <v>2</v>
      </c>
      <c r="E25080">
        <v>1053</v>
      </c>
      <c r="F25080">
        <v>174</v>
      </c>
      <c r="G25080">
        <v>0</v>
      </c>
      <c r="H25080">
        <v>0</v>
      </c>
      <c r="J25080" t="s">
        <v>374</v>
      </c>
      <c r="K25080">
        <v>11776</v>
      </c>
      <c r="M25080">
        <v>1</v>
      </c>
      <c r="N25080">
        <v>12</v>
      </c>
      <c r="O25080" t="s">
        <v>189130</v>
      </c>
      <c r="P25080">
        <v>0</v>
      </c>
      <c r="Q25080">
        <v>12215</v>
      </c>
      <c r="R25080">
        <v>0</v>
      </c>
      <c r="S25080">
        <v>0</v>
      </c>
      <c r="T25080">
        <v>0</v>
      </c>
    </row>
    <row r="25081" spans="1:20" x14ac:dyDescent="0.4">
      <c r="A25081">
        <v>62216</v>
      </c>
      <c r="B25081">
        <v>1</v>
      </c>
      <c r="C25081">
        <v>3</v>
      </c>
      <c r="D25081">
        <v>2</v>
      </c>
      <c r="E25081">
        <v>1053</v>
      </c>
      <c r="F25081">
        <v>174</v>
      </c>
      <c r="G25081">
        <v>0</v>
      </c>
      <c r="H25081">
        <v>0</v>
      </c>
      <c r="J25081" t="s">
        <v>18656</v>
      </c>
      <c r="K25081">
        <v>11776</v>
      </c>
      <c r="M25081">
        <v>1</v>
      </c>
      <c r="N25081">
        <v>12</v>
      </c>
      <c r="O25081" t="s">
        <v>189131</v>
      </c>
      <c r="P25081">
        <v>0</v>
      </c>
      <c r="Q25081">
        <v>12216</v>
      </c>
      <c r="R25081">
        <v>0</v>
      </c>
      <c r="S25081">
        <v>0</v>
      </c>
      <c r="T25081">
        <v>0</v>
      </c>
    </row>
    <row r="25082" spans="1:20" x14ac:dyDescent="0.4">
      <c r="A25082">
        <v>62217</v>
      </c>
      <c r="B25082">
        <v>1</v>
      </c>
      <c r="C25082">
        <v>5</v>
      </c>
      <c r="D25082">
        <v>2</v>
      </c>
      <c r="E25082">
        <v>1053</v>
      </c>
      <c r="F25082">
        <v>11</v>
      </c>
      <c r="G25082">
        <v>0</v>
      </c>
      <c r="H25082">
        <v>0</v>
      </c>
      <c r="J25082" t="s">
        <v>354</v>
      </c>
      <c r="K25082">
        <v>11776</v>
      </c>
      <c r="M25082">
        <v>1</v>
      </c>
      <c r="N25082">
        <v>12</v>
      </c>
      <c r="O25082" t="s">
        <v>189132</v>
      </c>
      <c r="P25082">
        <v>0</v>
      </c>
      <c r="Q25082">
        <v>12217</v>
      </c>
      <c r="R25082">
        <v>0</v>
      </c>
      <c r="S25082">
        <v>0</v>
      </c>
      <c r="T25082">
        <v>0</v>
      </c>
    </row>
    <row r="25083" spans="1:20" x14ac:dyDescent="0.4">
      <c r="A25083">
        <v>62221</v>
      </c>
      <c r="B25083">
        <v>14</v>
      </c>
      <c r="C25083">
        <v>6</v>
      </c>
      <c r="D25083">
        <v>2</v>
      </c>
      <c r="E25083">
        <v>1059</v>
      </c>
      <c r="F25083">
        <v>1358</v>
      </c>
      <c r="G25083">
        <v>0</v>
      </c>
      <c r="H25083">
        <v>0</v>
      </c>
      <c r="J25083" t="s">
        <v>178402</v>
      </c>
      <c r="K25083">
        <v>11778</v>
      </c>
      <c r="M25083">
        <v>1</v>
      </c>
      <c r="N25083">
        <v>12</v>
      </c>
      <c r="O25083" t="s">
        <v>189133</v>
      </c>
      <c r="P25083">
        <v>0</v>
      </c>
      <c r="Q25083">
        <v>12221</v>
      </c>
      <c r="R25083">
        <v>0</v>
      </c>
      <c r="S25083">
        <v>0</v>
      </c>
      <c r="T25083">
        <v>0</v>
      </c>
    </row>
    <row r="25084" spans="1:20" x14ac:dyDescent="0.4">
      <c r="A25084">
        <v>62222</v>
      </c>
      <c r="B25084">
        <v>14</v>
      </c>
      <c r="C25084">
        <v>5</v>
      </c>
      <c r="D25084">
        <v>2</v>
      </c>
      <c r="E25084">
        <v>1059</v>
      </c>
      <c r="F25084">
        <v>1358</v>
      </c>
      <c r="G25084">
        <v>0</v>
      </c>
      <c r="H25084">
        <v>0</v>
      </c>
      <c r="J25084" t="s">
        <v>178402</v>
      </c>
      <c r="K25084">
        <v>11778</v>
      </c>
      <c r="M25084">
        <v>1</v>
      </c>
      <c r="N25084">
        <v>12</v>
      </c>
      <c r="O25084" t="s">
        <v>189134</v>
      </c>
      <c r="P25084">
        <v>0</v>
      </c>
      <c r="Q25084">
        <v>12222</v>
      </c>
      <c r="R25084">
        <v>0</v>
      </c>
      <c r="S25084">
        <v>0</v>
      </c>
      <c r="T25084">
        <v>0</v>
      </c>
    </row>
    <row r="25085" spans="1:20" x14ac:dyDescent="0.4">
      <c r="A25085">
        <v>62223</v>
      </c>
      <c r="B25085">
        <v>14</v>
      </c>
      <c r="C25085">
        <v>4</v>
      </c>
      <c r="D25085">
        <v>2</v>
      </c>
      <c r="E25085">
        <v>1059</v>
      </c>
      <c r="F25085">
        <v>1358</v>
      </c>
      <c r="G25085">
        <v>0</v>
      </c>
      <c r="H25085">
        <v>0</v>
      </c>
      <c r="J25085" t="s">
        <v>178402</v>
      </c>
      <c r="K25085">
        <v>11778</v>
      </c>
      <c r="M25085">
        <v>1</v>
      </c>
      <c r="N25085">
        <v>12</v>
      </c>
      <c r="O25085" t="s">
        <v>189135</v>
      </c>
      <c r="P25085">
        <v>0</v>
      </c>
      <c r="Q25085">
        <v>12223</v>
      </c>
      <c r="R25085">
        <v>0</v>
      </c>
      <c r="S25085">
        <v>0</v>
      </c>
      <c r="T25085">
        <v>0</v>
      </c>
    </row>
    <row r="25086" spans="1:20" x14ac:dyDescent="0.4">
      <c r="A25086">
        <v>62224</v>
      </c>
      <c r="B25086">
        <v>14</v>
      </c>
      <c r="C25086">
        <v>5</v>
      </c>
      <c r="D25086">
        <v>2</v>
      </c>
      <c r="E25086">
        <v>1059</v>
      </c>
      <c r="F25086">
        <v>1358</v>
      </c>
      <c r="G25086">
        <v>0</v>
      </c>
      <c r="H25086">
        <v>0</v>
      </c>
      <c r="J25086" t="s">
        <v>178402</v>
      </c>
      <c r="K25086">
        <v>11778</v>
      </c>
      <c r="M25086">
        <v>1</v>
      </c>
      <c r="N25086">
        <v>12</v>
      </c>
      <c r="O25086" t="s">
        <v>189136</v>
      </c>
      <c r="P25086">
        <v>0</v>
      </c>
      <c r="Q25086">
        <v>12224</v>
      </c>
      <c r="R25086">
        <v>0</v>
      </c>
      <c r="S25086">
        <v>0</v>
      </c>
      <c r="T25086">
        <v>0</v>
      </c>
    </row>
    <row r="25087" spans="1:20" x14ac:dyDescent="0.4">
      <c r="A25087">
        <v>62225</v>
      </c>
      <c r="B25087">
        <v>14</v>
      </c>
      <c r="C25087">
        <v>7</v>
      </c>
      <c r="D25087">
        <v>2</v>
      </c>
      <c r="E25087">
        <v>1059</v>
      </c>
      <c r="F25087">
        <v>1358</v>
      </c>
      <c r="G25087">
        <v>0</v>
      </c>
      <c r="H25087">
        <v>0</v>
      </c>
      <c r="J25087" t="s">
        <v>178402</v>
      </c>
      <c r="K25087">
        <v>11778</v>
      </c>
      <c r="M25087">
        <v>1</v>
      </c>
      <c r="N25087">
        <v>12</v>
      </c>
      <c r="O25087" t="s">
        <v>189137</v>
      </c>
      <c r="P25087">
        <v>0</v>
      </c>
      <c r="Q25087">
        <v>12225</v>
      </c>
      <c r="R25087">
        <v>0</v>
      </c>
      <c r="S25087">
        <v>0</v>
      </c>
      <c r="T25087">
        <v>0</v>
      </c>
    </row>
    <row r="25088" spans="1:20" x14ac:dyDescent="0.4">
      <c r="A25088">
        <v>62226</v>
      </c>
      <c r="B25088">
        <v>14</v>
      </c>
      <c r="C25088">
        <v>4</v>
      </c>
      <c r="D25088">
        <v>2</v>
      </c>
      <c r="E25088">
        <v>1059</v>
      </c>
      <c r="F25088">
        <v>1358</v>
      </c>
      <c r="G25088">
        <v>0</v>
      </c>
      <c r="H25088">
        <v>0</v>
      </c>
      <c r="J25088" t="s">
        <v>178402</v>
      </c>
      <c r="K25088">
        <v>11778</v>
      </c>
      <c r="M25088">
        <v>1</v>
      </c>
      <c r="N25088">
        <v>12</v>
      </c>
      <c r="O25088" t="s">
        <v>189138</v>
      </c>
      <c r="P25088">
        <v>0</v>
      </c>
      <c r="Q25088">
        <v>12226</v>
      </c>
      <c r="R25088">
        <v>0</v>
      </c>
      <c r="S25088">
        <v>0</v>
      </c>
      <c r="T25088">
        <v>0</v>
      </c>
    </row>
    <row r="25089" spans="1:20" x14ac:dyDescent="0.4">
      <c r="A25089">
        <v>62227</v>
      </c>
      <c r="B25089">
        <v>14</v>
      </c>
      <c r="C25089">
        <v>4</v>
      </c>
      <c r="D25089">
        <v>2</v>
      </c>
      <c r="E25089">
        <v>1059</v>
      </c>
      <c r="F25089">
        <v>1358</v>
      </c>
      <c r="G25089">
        <v>0</v>
      </c>
      <c r="H25089">
        <v>0</v>
      </c>
      <c r="J25089" t="s">
        <v>178402</v>
      </c>
      <c r="K25089">
        <v>11778</v>
      </c>
      <c r="M25089">
        <v>1</v>
      </c>
      <c r="N25089">
        <v>12</v>
      </c>
      <c r="O25089" t="s">
        <v>189139</v>
      </c>
      <c r="P25089">
        <v>0</v>
      </c>
      <c r="Q25089">
        <v>12227</v>
      </c>
      <c r="R25089">
        <v>0</v>
      </c>
      <c r="S25089">
        <v>0</v>
      </c>
      <c r="T25089">
        <v>0</v>
      </c>
    </row>
    <row r="25090" spans="1:20" x14ac:dyDescent="0.4">
      <c r="A25090">
        <v>62228</v>
      </c>
      <c r="B25090">
        <v>14</v>
      </c>
      <c r="C25090">
        <v>5</v>
      </c>
      <c r="D25090">
        <v>2</v>
      </c>
      <c r="E25090">
        <v>1059</v>
      </c>
      <c r="F25090">
        <v>1358</v>
      </c>
      <c r="G25090">
        <v>0</v>
      </c>
      <c r="H25090">
        <v>0</v>
      </c>
      <c r="J25090" t="s">
        <v>178402</v>
      </c>
      <c r="K25090">
        <v>11778</v>
      </c>
      <c r="M25090">
        <v>1</v>
      </c>
      <c r="N25090">
        <v>12</v>
      </c>
      <c r="O25090" t="s">
        <v>189140</v>
      </c>
      <c r="P25090">
        <v>0</v>
      </c>
      <c r="Q25090">
        <v>12228</v>
      </c>
      <c r="R25090">
        <v>0</v>
      </c>
      <c r="S25090">
        <v>0</v>
      </c>
      <c r="T25090">
        <v>0</v>
      </c>
    </row>
    <row r="25091" spans="1:20" x14ac:dyDescent="0.4">
      <c r="A25091">
        <v>62229</v>
      </c>
      <c r="B25091">
        <v>14</v>
      </c>
      <c r="C25091">
        <v>5</v>
      </c>
      <c r="D25091">
        <v>2</v>
      </c>
      <c r="E25091">
        <v>1059</v>
      </c>
      <c r="F25091">
        <v>1358</v>
      </c>
      <c r="G25091">
        <v>0</v>
      </c>
      <c r="H25091">
        <v>0</v>
      </c>
      <c r="J25091" t="s">
        <v>178402</v>
      </c>
      <c r="K25091">
        <v>11778</v>
      </c>
      <c r="M25091">
        <v>1</v>
      </c>
      <c r="N25091">
        <v>12</v>
      </c>
      <c r="O25091" t="s">
        <v>189141</v>
      </c>
      <c r="P25091">
        <v>0</v>
      </c>
      <c r="Q25091">
        <v>12229</v>
      </c>
      <c r="R25091">
        <v>0</v>
      </c>
      <c r="S25091">
        <v>0</v>
      </c>
      <c r="T25091">
        <v>0</v>
      </c>
    </row>
    <row r="25092" spans="1:20" x14ac:dyDescent="0.4">
      <c r="A25092">
        <v>62230</v>
      </c>
      <c r="B25092">
        <v>2</v>
      </c>
      <c r="C25092">
        <v>8</v>
      </c>
      <c r="D25092">
        <v>2</v>
      </c>
      <c r="E25092">
        <v>1293</v>
      </c>
      <c r="F25092">
        <v>446</v>
      </c>
      <c r="G25092">
        <v>0</v>
      </c>
      <c r="H25092">
        <v>0</v>
      </c>
      <c r="J25092" t="s">
        <v>150184</v>
      </c>
      <c r="K25092">
        <v>11780</v>
      </c>
      <c r="M25092">
        <v>1</v>
      </c>
      <c r="N25092">
        <v>12</v>
      </c>
      <c r="O25092" t="s">
        <v>189142</v>
      </c>
      <c r="P25092">
        <v>0</v>
      </c>
      <c r="Q25092">
        <v>12230</v>
      </c>
      <c r="R25092">
        <v>0</v>
      </c>
      <c r="S25092">
        <v>0</v>
      </c>
      <c r="T25092">
        <v>0</v>
      </c>
    </row>
    <row r="25093" spans="1:20" x14ac:dyDescent="0.4">
      <c r="A25093">
        <v>62231</v>
      </c>
      <c r="B25093">
        <v>2</v>
      </c>
      <c r="C25093">
        <v>10</v>
      </c>
      <c r="D25093">
        <v>2</v>
      </c>
      <c r="E25093">
        <v>1293</v>
      </c>
      <c r="F25093">
        <v>446</v>
      </c>
      <c r="G25093">
        <v>0</v>
      </c>
      <c r="H25093">
        <v>0</v>
      </c>
      <c r="J25093" t="s">
        <v>150188</v>
      </c>
      <c r="K25093">
        <v>11780</v>
      </c>
      <c r="M25093">
        <v>1</v>
      </c>
      <c r="N25093">
        <v>12</v>
      </c>
      <c r="O25093" t="s">
        <v>189143</v>
      </c>
      <c r="P25093">
        <v>0</v>
      </c>
      <c r="Q25093">
        <v>12231</v>
      </c>
      <c r="R25093">
        <v>0</v>
      </c>
      <c r="S25093">
        <v>0</v>
      </c>
      <c r="T25093">
        <v>0</v>
      </c>
    </row>
    <row r="25094" spans="1:20" x14ac:dyDescent="0.4">
      <c r="A25094">
        <v>62232</v>
      </c>
      <c r="B25094">
        <v>2</v>
      </c>
      <c r="C25094">
        <v>8</v>
      </c>
      <c r="D25094">
        <v>2</v>
      </c>
      <c r="E25094">
        <v>1293</v>
      </c>
      <c r="F25094">
        <v>446</v>
      </c>
      <c r="G25094">
        <v>0</v>
      </c>
      <c r="H25094">
        <v>0</v>
      </c>
      <c r="J25094" t="s">
        <v>150195</v>
      </c>
      <c r="K25094">
        <v>11780</v>
      </c>
      <c r="M25094">
        <v>1</v>
      </c>
      <c r="N25094">
        <v>12</v>
      </c>
      <c r="O25094" t="s">
        <v>189144</v>
      </c>
      <c r="P25094">
        <v>0</v>
      </c>
      <c r="Q25094">
        <v>12232</v>
      </c>
      <c r="R25094">
        <v>0</v>
      </c>
      <c r="S25094">
        <v>0</v>
      </c>
      <c r="T25094">
        <v>0</v>
      </c>
    </row>
    <row r="25095" spans="1:20" x14ac:dyDescent="0.4">
      <c r="A25095">
        <v>62233</v>
      </c>
      <c r="B25095">
        <v>2</v>
      </c>
      <c r="C25095">
        <v>12</v>
      </c>
      <c r="D25095">
        <v>2</v>
      </c>
      <c r="E25095">
        <v>1293</v>
      </c>
      <c r="F25095">
        <v>1014</v>
      </c>
      <c r="G25095">
        <v>0</v>
      </c>
      <c r="H25095">
        <v>0</v>
      </c>
      <c r="J25095" t="s">
        <v>121148</v>
      </c>
      <c r="K25095">
        <v>11780</v>
      </c>
      <c r="M25095">
        <v>1</v>
      </c>
      <c r="N25095">
        <v>12</v>
      </c>
      <c r="O25095" t="s">
        <v>189145</v>
      </c>
      <c r="P25095">
        <v>0</v>
      </c>
      <c r="Q25095">
        <v>12233</v>
      </c>
      <c r="R25095">
        <v>0</v>
      </c>
      <c r="S25095">
        <v>0</v>
      </c>
      <c r="T25095">
        <v>0</v>
      </c>
    </row>
    <row r="25096" spans="1:20" x14ac:dyDescent="0.4">
      <c r="A25096">
        <v>62234</v>
      </c>
      <c r="B25096">
        <v>2</v>
      </c>
      <c r="C25096">
        <v>7</v>
      </c>
      <c r="D25096">
        <v>2</v>
      </c>
      <c r="E25096">
        <v>1293</v>
      </c>
      <c r="F25096">
        <v>1014</v>
      </c>
      <c r="G25096">
        <v>0</v>
      </c>
      <c r="H25096">
        <v>0</v>
      </c>
      <c r="J25096" t="s">
        <v>150210</v>
      </c>
      <c r="K25096">
        <v>11780</v>
      </c>
      <c r="M25096">
        <v>1</v>
      </c>
      <c r="N25096">
        <v>12</v>
      </c>
      <c r="O25096" t="s">
        <v>189146</v>
      </c>
      <c r="P25096">
        <v>0</v>
      </c>
      <c r="Q25096">
        <v>12234</v>
      </c>
      <c r="R25096">
        <v>0</v>
      </c>
      <c r="S25096">
        <v>0</v>
      </c>
      <c r="T25096">
        <v>0</v>
      </c>
    </row>
    <row r="25097" spans="1:20" x14ac:dyDescent="0.4">
      <c r="A25097">
        <v>62235</v>
      </c>
      <c r="B25097">
        <v>2</v>
      </c>
      <c r="C25097">
        <v>8</v>
      </c>
      <c r="D25097">
        <v>2</v>
      </c>
      <c r="E25097">
        <v>1293</v>
      </c>
      <c r="F25097">
        <v>1014</v>
      </c>
      <c r="G25097">
        <v>0</v>
      </c>
      <c r="H25097">
        <v>0</v>
      </c>
      <c r="J25097" t="s">
        <v>150195</v>
      </c>
      <c r="K25097">
        <v>11780</v>
      </c>
      <c r="M25097">
        <v>1</v>
      </c>
      <c r="N25097">
        <v>12</v>
      </c>
      <c r="O25097" t="s">
        <v>189147</v>
      </c>
      <c r="P25097">
        <v>0</v>
      </c>
      <c r="Q25097">
        <v>12235</v>
      </c>
      <c r="R25097">
        <v>0</v>
      </c>
      <c r="S25097">
        <v>0</v>
      </c>
      <c r="T25097">
        <v>0</v>
      </c>
    </row>
    <row r="25098" spans="1:20" x14ac:dyDescent="0.4">
      <c r="A25098">
        <v>62236</v>
      </c>
      <c r="B25098">
        <v>3</v>
      </c>
      <c r="C25098">
        <v>11</v>
      </c>
      <c r="D25098">
        <v>2</v>
      </c>
      <c r="E25098">
        <v>1051</v>
      </c>
      <c r="F25098">
        <v>41</v>
      </c>
      <c r="G25098">
        <v>0</v>
      </c>
      <c r="H25098">
        <v>0</v>
      </c>
      <c r="J25098" t="s">
        <v>20158</v>
      </c>
      <c r="K25098">
        <v>11781</v>
      </c>
      <c r="M25098">
        <v>1</v>
      </c>
      <c r="N25098">
        <v>12</v>
      </c>
      <c r="O25098" t="s">
        <v>189148</v>
      </c>
      <c r="P25098">
        <v>0</v>
      </c>
      <c r="Q25098">
        <v>12236</v>
      </c>
      <c r="R25098">
        <v>0</v>
      </c>
      <c r="S25098">
        <v>0</v>
      </c>
      <c r="T25098">
        <v>0</v>
      </c>
    </row>
    <row r="25099" spans="1:20" x14ac:dyDescent="0.4">
      <c r="A25099">
        <v>62237</v>
      </c>
      <c r="B25099">
        <v>7</v>
      </c>
      <c r="C25099">
        <v>11</v>
      </c>
      <c r="D25099">
        <v>2</v>
      </c>
      <c r="E25099">
        <v>1051</v>
      </c>
      <c r="F25099">
        <v>41</v>
      </c>
      <c r="G25099">
        <v>0</v>
      </c>
      <c r="H25099">
        <v>0</v>
      </c>
      <c r="J25099" t="s">
        <v>20158</v>
      </c>
      <c r="K25099">
        <v>11781</v>
      </c>
      <c r="M25099">
        <v>1</v>
      </c>
      <c r="N25099">
        <v>12</v>
      </c>
      <c r="O25099" t="s">
        <v>189149</v>
      </c>
      <c r="P25099">
        <v>0</v>
      </c>
      <c r="Q25099">
        <v>12237</v>
      </c>
      <c r="R25099">
        <v>0</v>
      </c>
      <c r="S25099">
        <v>0</v>
      </c>
      <c r="T25099">
        <v>0</v>
      </c>
    </row>
    <row r="25100" spans="1:20" x14ac:dyDescent="0.4">
      <c r="A25100">
        <v>62251</v>
      </c>
      <c r="B25100">
        <v>4</v>
      </c>
      <c r="C25100">
        <v>11</v>
      </c>
      <c r="D25100">
        <v>2</v>
      </c>
      <c r="E25100">
        <v>1059</v>
      </c>
      <c r="F25100">
        <v>950</v>
      </c>
      <c r="G25100">
        <v>0</v>
      </c>
      <c r="H25100">
        <v>0</v>
      </c>
      <c r="J25100" t="s">
        <v>98558</v>
      </c>
      <c r="K25100">
        <v>11782</v>
      </c>
      <c r="M25100">
        <v>1</v>
      </c>
      <c r="N25100">
        <v>12</v>
      </c>
      <c r="O25100" t="s">
        <v>189150</v>
      </c>
      <c r="P25100">
        <v>0</v>
      </c>
      <c r="Q25100">
        <v>12251</v>
      </c>
      <c r="R25100">
        <v>0</v>
      </c>
      <c r="S25100">
        <v>0</v>
      </c>
      <c r="T25100">
        <v>0</v>
      </c>
    </row>
    <row r="25101" spans="1:20" x14ac:dyDescent="0.4">
      <c r="A25101">
        <v>62252</v>
      </c>
      <c r="B25101">
        <v>4</v>
      </c>
      <c r="C25101">
        <v>6</v>
      </c>
      <c r="D25101">
        <v>2</v>
      </c>
      <c r="E25101">
        <v>1050</v>
      </c>
      <c r="F25101">
        <v>950</v>
      </c>
      <c r="G25101">
        <v>0</v>
      </c>
      <c r="H25101">
        <v>0</v>
      </c>
      <c r="J25101" t="s">
        <v>98558</v>
      </c>
      <c r="K25101">
        <v>11782</v>
      </c>
      <c r="M25101">
        <v>1</v>
      </c>
      <c r="N25101">
        <v>12</v>
      </c>
      <c r="O25101" t="s">
        <v>189151</v>
      </c>
      <c r="P25101">
        <v>0</v>
      </c>
      <c r="Q25101">
        <v>12252</v>
      </c>
      <c r="R25101">
        <v>0</v>
      </c>
      <c r="S25101">
        <v>0</v>
      </c>
      <c r="T25101">
        <v>0</v>
      </c>
    </row>
    <row r="25102" spans="1:20" x14ac:dyDescent="0.4">
      <c r="A25102">
        <v>62253</v>
      </c>
      <c r="B25102">
        <v>14</v>
      </c>
      <c r="C25102">
        <v>4</v>
      </c>
      <c r="D25102">
        <v>2</v>
      </c>
      <c r="E25102">
        <v>1060</v>
      </c>
      <c r="F25102">
        <v>1052</v>
      </c>
      <c r="G25102">
        <v>0</v>
      </c>
      <c r="H25102">
        <v>0</v>
      </c>
      <c r="J25102" t="s">
        <v>178402</v>
      </c>
      <c r="K25102">
        <v>11783</v>
      </c>
      <c r="M25102">
        <v>1</v>
      </c>
      <c r="N25102">
        <v>12</v>
      </c>
      <c r="O25102" t="s">
        <v>189152</v>
      </c>
      <c r="P25102">
        <v>0</v>
      </c>
      <c r="Q25102">
        <v>12253</v>
      </c>
      <c r="R25102">
        <v>0</v>
      </c>
      <c r="S25102">
        <v>0</v>
      </c>
      <c r="T25102">
        <v>0</v>
      </c>
    </row>
    <row r="25103" spans="1:20" x14ac:dyDescent="0.4">
      <c r="A25103">
        <v>62254</v>
      </c>
      <c r="B25103">
        <v>14</v>
      </c>
      <c r="C25103">
        <v>5</v>
      </c>
      <c r="D25103">
        <v>2</v>
      </c>
      <c r="E25103">
        <v>1060</v>
      </c>
      <c r="F25103">
        <v>1052</v>
      </c>
      <c r="G25103">
        <v>0</v>
      </c>
      <c r="H25103">
        <v>0</v>
      </c>
      <c r="J25103" t="s">
        <v>178402</v>
      </c>
      <c r="K25103">
        <v>11783</v>
      </c>
      <c r="M25103">
        <v>1</v>
      </c>
      <c r="N25103">
        <v>12</v>
      </c>
      <c r="O25103" t="s">
        <v>189153</v>
      </c>
      <c r="P25103">
        <v>0</v>
      </c>
      <c r="Q25103">
        <v>12254</v>
      </c>
      <c r="R25103">
        <v>0</v>
      </c>
      <c r="S25103">
        <v>0</v>
      </c>
      <c r="T25103">
        <v>0</v>
      </c>
    </row>
    <row r="25104" spans="1:20" x14ac:dyDescent="0.4">
      <c r="A25104">
        <v>62255</v>
      </c>
      <c r="B25104">
        <v>14</v>
      </c>
      <c r="C25104">
        <v>4</v>
      </c>
      <c r="D25104">
        <v>2</v>
      </c>
      <c r="E25104">
        <v>1060</v>
      </c>
      <c r="F25104">
        <v>1052</v>
      </c>
      <c r="G25104">
        <v>0</v>
      </c>
      <c r="H25104">
        <v>0</v>
      </c>
      <c r="J25104" t="s">
        <v>178402</v>
      </c>
      <c r="K25104">
        <v>11783</v>
      </c>
      <c r="M25104">
        <v>1</v>
      </c>
      <c r="N25104">
        <v>12</v>
      </c>
      <c r="O25104" t="s">
        <v>189154</v>
      </c>
      <c r="P25104">
        <v>0</v>
      </c>
      <c r="Q25104">
        <v>12255</v>
      </c>
      <c r="R25104">
        <v>0</v>
      </c>
      <c r="S25104">
        <v>0</v>
      </c>
      <c r="T25104">
        <v>0</v>
      </c>
    </row>
    <row r="25105" spans="1:20" x14ac:dyDescent="0.4">
      <c r="A25105">
        <v>62256</v>
      </c>
      <c r="B25105">
        <v>14</v>
      </c>
      <c r="C25105">
        <v>3</v>
      </c>
      <c r="D25105">
        <v>2</v>
      </c>
      <c r="E25105">
        <v>1060</v>
      </c>
      <c r="F25105">
        <v>1052</v>
      </c>
      <c r="G25105">
        <v>0</v>
      </c>
      <c r="H25105">
        <v>0</v>
      </c>
      <c r="J25105" t="s">
        <v>178402</v>
      </c>
      <c r="K25105">
        <v>11783</v>
      </c>
      <c r="M25105">
        <v>1</v>
      </c>
      <c r="N25105">
        <v>12</v>
      </c>
      <c r="O25105" t="s">
        <v>189155</v>
      </c>
      <c r="P25105">
        <v>0</v>
      </c>
      <c r="Q25105">
        <v>12256</v>
      </c>
      <c r="R25105">
        <v>0</v>
      </c>
      <c r="S25105">
        <v>0</v>
      </c>
      <c r="T25105">
        <v>0</v>
      </c>
    </row>
    <row r="25106" spans="1:20" x14ac:dyDescent="0.4">
      <c r="A25106">
        <v>62257</v>
      </c>
      <c r="B25106">
        <v>14</v>
      </c>
      <c r="C25106">
        <v>5</v>
      </c>
      <c r="D25106">
        <v>2</v>
      </c>
      <c r="E25106">
        <v>1060</v>
      </c>
      <c r="F25106">
        <v>1052</v>
      </c>
      <c r="G25106">
        <v>0</v>
      </c>
      <c r="H25106">
        <v>0</v>
      </c>
      <c r="J25106" t="s">
        <v>178402</v>
      </c>
      <c r="K25106">
        <v>11783</v>
      </c>
      <c r="M25106">
        <v>1</v>
      </c>
      <c r="N25106">
        <v>12</v>
      </c>
      <c r="O25106" t="s">
        <v>189156</v>
      </c>
      <c r="P25106">
        <v>0</v>
      </c>
      <c r="Q25106">
        <v>12257</v>
      </c>
      <c r="R25106">
        <v>0</v>
      </c>
      <c r="S25106">
        <v>0</v>
      </c>
      <c r="T25106">
        <v>0</v>
      </c>
    </row>
    <row r="25107" spans="1:20" x14ac:dyDescent="0.4">
      <c r="A25107">
        <v>62258</v>
      </c>
      <c r="B25107">
        <v>14</v>
      </c>
      <c r="C25107">
        <v>5</v>
      </c>
      <c r="D25107">
        <v>2</v>
      </c>
      <c r="E25107">
        <v>1060</v>
      </c>
      <c r="F25107">
        <v>1052</v>
      </c>
      <c r="G25107">
        <v>0</v>
      </c>
      <c r="H25107">
        <v>0</v>
      </c>
      <c r="J25107" t="s">
        <v>178402</v>
      </c>
      <c r="K25107">
        <v>11783</v>
      </c>
      <c r="M25107">
        <v>1</v>
      </c>
      <c r="N25107">
        <v>12</v>
      </c>
      <c r="O25107" t="s">
        <v>189157</v>
      </c>
      <c r="P25107">
        <v>0</v>
      </c>
      <c r="Q25107">
        <v>12258</v>
      </c>
      <c r="R25107">
        <v>0</v>
      </c>
      <c r="S25107">
        <v>0</v>
      </c>
      <c r="T25107">
        <v>0</v>
      </c>
    </row>
    <row r="25108" spans="1:20" x14ac:dyDescent="0.4">
      <c r="A25108">
        <v>62259</v>
      </c>
      <c r="B25108">
        <v>14</v>
      </c>
      <c r="C25108">
        <v>4</v>
      </c>
      <c r="D25108">
        <v>2</v>
      </c>
      <c r="E25108">
        <v>1060</v>
      </c>
      <c r="F25108">
        <v>1052</v>
      </c>
      <c r="G25108">
        <v>0</v>
      </c>
      <c r="H25108">
        <v>0</v>
      </c>
      <c r="J25108" t="s">
        <v>178402</v>
      </c>
      <c r="K25108">
        <v>11783</v>
      </c>
      <c r="M25108">
        <v>1</v>
      </c>
      <c r="N25108">
        <v>12</v>
      </c>
      <c r="O25108" t="s">
        <v>189158</v>
      </c>
      <c r="P25108">
        <v>0</v>
      </c>
      <c r="Q25108">
        <v>12259</v>
      </c>
      <c r="R25108">
        <v>0</v>
      </c>
      <c r="S25108">
        <v>0</v>
      </c>
      <c r="T25108">
        <v>0</v>
      </c>
    </row>
    <row r="25109" spans="1:20" x14ac:dyDescent="0.4">
      <c r="A25109">
        <v>62260</v>
      </c>
      <c r="B25109">
        <v>1</v>
      </c>
      <c r="C25109">
        <v>15</v>
      </c>
      <c r="D25109">
        <v>2</v>
      </c>
      <c r="E25109">
        <v>146</v>
      </c>
      <c r="F25109">
        <v>90</v>
      </c>
      <c r="G25109">
        <v>0</v>
      </c>
      <c r="H25109">
        <v>0</v>
      </c>
      <c r="J25109" t="s">
        <v>29279</v>
      </c>
      <c r="K25109">
        <v>11784</v>
      </c>
      <c r="M25109">
        <v>1</v>
      </c>
      <c r="N25109">
        <v>12</v>
      </c>
      <c r="O25109" t="s">
        <v>189159</v>
      </c>
      <c r="P25109">
        <v>0</v>
      </c>
      <c r="Q25109">
        <v>12260</v>
      </c>
      <c r="R25109">
        <v>0</v>
      </c>
      <c r="S25109">
        <v>0</v>
      </c>
      <c r="T25109">
        <v>0</v>
      </c>
    </row>
    <row r="25110" spans="1:20" x14ac:dyDescent="0.4">
      <c r="A25110">
        <v>62261</v>
      </c>
      <c r="B25110">
        <v>1</v>
      </c>
      <c r="C25110">
        <v>9</v>
      </c>
      <c r="D25110">
        <v>2</v>
      </c>
      <c r="E25110">
        <v>146</v>
      </c>
      <c r="F25110">
        <v>90</v>
      </c>
      <c r="G25110">
        <v>0</v>
      </c>
      <c r="H25110">
        <v>0</v>
      </c>
      <c r="J25110" t="s">
        <v>4769</v>
      </c>
      <c r="K25110">
        <v>11784</v>
      </c>
      <c r="M25110">
        <v>1</v>
      </c>
      <c r="N25110">
        <v>12</v>
      </c>
      <c r="O25110" t="s">
        <v>189160</v>
      </c>
      <c r="P25110">
        <v>0</v>
      </c>
      <c r="Q25110">
        <v>12261</v>
      </c>
      <c r="R25110">
        <v>0</v>
      </c>
      <c r="S25110">
        <v>0</v>
      </c>
      <c r="T25110">
        <v>0</v>
      </c>
    </row>
    <row r="25111" spans="1:20" x14ac:dyDescent="0.4">
      <c r="A25111">
        <v>62262</v>
      </c>
      <c r="B25111">
        <v>1</v>
      </c>
      <c r="C25111">
        <v>9</v>
      </c>
      <c r="D25111">
        <v>2</v>
      </c>
      <c r="E25111">
        <v>146</v>
      </c>
      <c r="F25111">
        <v>90</v>
      </c>
      <c r="G25111">
        <v>0</v>
      </c>
      <c r="H25111">
        <v>0</v>
      </c>
      <c r="J25111" t="s">
        <v>1679</v>
      </c>
      <c r="K25111">
        <v>11784</v>
      </c>
      <c r="M25111">
        <v>1</v>
      </c>
      <c r="N25111">
        <v>12</v>
      </c>
      <c r="O25111" t="s">
        <v>189161</v>
      </c>
      <c r="P25111">
        <v>0</v>
      </c>
      <c r="Q25111">
        <v>12262</v>
      </c>
      <c r="R25111">
        <v>0</v>
      </c>
      <c r="S25111">
        <v>0</v>
      </c>
      <c r="T25111">
        <v>0</v>
      </c>
    </row>
    <row r="25112" spans="1:20" x14ac:dyDescent="0.4">
      <c r="A25112">
        <v>62263</v>
      </c>
      <c r="B25112">
        <v>1</v>
      </c>
      <c r="C25112">
        <v>7</v>
      </c>
      <c r="D25112">
        <v>2</v>
      </c>
      <c r="E25112">
        <v>245</v>
      </c>
      <c r="F25112">
        <v>90</v>
      </c>
      <c r="G25112">
        <v>0</v>
      </c>
      <c r="H25112">
        <v>0</v>
      </c>
      <c r="J25112" t="s">
        <v>29291</v>
      </c>
      <c r="K25112">
        <v>11784</v>
      </c>
      <c r="M25112">
        <v>1</v>
      </c>
      <c r="N25112">
        <v>12</v>
      </c>
      <c r="O25112" t="s">
        <v>189162</v>
      </c>
      <c r="P25112">
        <v>0</v>
      </c>
      <c r="Q25112">
        <v>12263</v>
      </c>
      <c r="R25112">
        <v>0</v>
      </c>
      <c r="S25112">
        <v>0</v>
      </c>
      <c r="T25112">
        <v>0</v>
      </c>
    </row>
    <row r="25113" spans="1:20" x14ac:dyDescent="0.4">
      <c r="A25113">
        <v>62264</v>
      </c>
      <c r="B25113">
        <v>1</v>
      </c>
      <c r="C25113">
        <v>8</v>
      </c>
      <c r="D25113">
        <v>2</v>
      </c>
      <c r="E25113">
        <v>245</v>
      </c>
      <c r="F25113">
        <v>90</v>
      </c>
      <c r="G25113">
        <v>0</v>
      </c>
      <c r="H25113">
        <v>0</v>
      </c>
      <c r="J25113" t="s">
        <v>4769</v>
      </c>
      <c r="K25113">
        <v>11784</v>
      </c>
      <c r="M25113">
        <v>1</v>
      </c>
      <c r="N25113">
        <v>12</v>
      </c>
      <c r="O25113" t="s">
        <v>189163</v>
      </c>
      <c r="P25113">
        <v>0</v>
      </c>
      <c r="Q25113">
        <v>12264</v>
      </c>
      <c r="R25113">
        <v>0</v>
      </c>
      <c r="S25113">
        <v>0</v>
      </c>
      <c r="T25113">
        <v>0</v>
      </c>
    </row>
    <row r="25114" spans="1:20" x14ac:dyDescent="0.4">
      <c r="A25114">
        <v>62265</v>
      </c>
      <c r="B25114">
        <v>1</v>
      </c>
      <c r="C25114">
        <v>12</v>
      </c>
      <c r="D25114">
        <v>2</v>
      </c>
      <c r="E25114">
        <v>245</v>
      </c>
      <c r="F25114">
        <v>90</v>
      </c>
      <c r="G25114">
        <v>0</v>
      </c>
      <c r="H25114">
        <v>0</v>
      </c>
      <c r="J25114" t="s">
        <v>1679</v>
      </c>
      <c r="K25114">
        <v>11784</v>
      </c>
      <c r="M25114">
        <v>1</v>
      </c>
      <c r="N25114">
        <v>12</v>
      </c>
      <c r="O25114" t="s">
        <v>189164</v>
      </c>
      <c r="P25114">
        <v>0</v>
      </c>
      <c r="Q25114">
        <v>12265</v>
      </c>
      <c r="R25114">
        <v>0</v>
      </c>
      <c r="S25114">
        <v>0</v>
      </c>
      <c r="T25114">
        <v>0</v>
      </c>
    </row>
    <row r="25115" spans="1:20" x14ac:dyDescent="0.4">
      <c r="A25115">
        <v>62266</v>
      </c>
      <c r="B25115">
        <v>1</v>
      </c>
      <c r="C25115">
        <v>10</v>
      </c>
      <c r="D25115">
        <v>2</v>
      </c>
      <c r="E25115">
        <v>1348</v>
      </c>
      <c r="F25115">
        <v>90</v>
      </c>
      <c r="G25115">
        <v>0</v>
      </c>
      <c r="H25115">
        <v>0</v>
      </c>
      <c r="J25115" t="s">
        <v>1304</v>
      </c>
      <c r="K25115">
        <v>11784</v>
      </c>
      <c r="M25115">
        <v>1</v>
      </c>
      <c r="N25115">
        <v>12</v>
      </c>
      <c r="O25115" t="s">
        <v>189165</v>
      </c>
      <c r="P25115">
        <v>0</v>
      </c>
      <c r="Q25115">
        <v>12266</v>
      </c>
      <c r="R25115">
        <v>0</v>
      </c>
      <c r="S25115">
        <v>0</v>
      </c>
      <c r="T25115">
        <v>0</v>
      </c>
    </row>
    <row r="25116" spans="1:20" x14ac:dyDescent="0.4">
      <c r="A25116">
        <v>62267</v>
      </c>
      <c r="B25116">
        <v>1</v>
      </c>
      <c r="C25116">
        <v>11</v>
      </c>
      <c r="D25116">
        <v>2</v>
      </c>
      <c r="E25116">
        <v>1348</v>
      </c>
      <c r="F25116">
        <v>90</v>
      </c>
      <c r="G25116">
        <v>0</v>
      </c>
      <c r="H25116">
        <v>0</v>
      </c>
      <c r="J25116" t="s">
        <v>1115</v>
      </c>
      <c r="K25116">
        <v>11784</v>
      </c>
      <c r="M25116">
        <v>1</v>
      </c>
      <c r="N25116">
        <v>12</v>
      </c>
      <c r="O25116" t="s">
        <v>189166</v>
      </c>
      <c r="P25116">
        <v>0</v>
      </c>
      <c r="Q25116">
        <v>12267</v>
      </c>
      <c r="R25116">
        <v>0</v>
      </c>
      <c r="S25116">
        <v>0</v>
      </c>
      <c r="T25116">
        <v>0</v>
      </c>
    </row>
    <row r="25117" spans="1:20" x14ac:dyDescent="0.4">
      <c r="A25117">
        <v>62268</v>
      </c>
      <c r="B25117">
        <v>1</v>
      </c>
      <c r="C25117">
        <v>11</v>
      </c>
      <c r="D25117">
        <v>2</v>
      </c>
      <c r="E25117">
        <v>1348</v>
      </c>
      <c r="F25117">
        <v>90</v>
      </c>
      <c r="G25117">
        <v>0</v>
      </c>
      <c r="H25117">
        <v>0</v>
      </c>
      <c r="J25117" t="s">
        <v>1198</v>
      </c>
      <c r="K25117">
        <v>11784</v>
      </c>
      <c r="M25117">
        <v>1</v>
      </c>
      <c r="N25117">
        <v>12</v>
      </c>
      <c r="O25117" t="s">
        <v>189167</v>
      </c>
      <c r="P25117">
        <v>0</v>
      </c>
      <c r="Q25117">
        <v>12268</v>
      </c>
      <c r="R25117">
        <v>0</v>
      </c>
      <c r="S25117">
        <v>0</v>
      </c>
      <c r="T25117">
        <v>0</v>
      </c>
    </row>
    <row r="25118" spans="1:20" x14ac:dyDescent="0.4">
      <c r="A25118">
        <v>62269</v>
      </c>
      <c r="B25118">
        <v>1</v>
      </c>
      <c r="C25118">
        <v>8</v>
      </c>
      <c r="D25118">
        <v>2</v>
      </c>
      <c r="E25118">
        <v>247</v>
      </c>
      <c r="F25118">
        <v>90</v>
      </c>
      <c r="G25118">
        <v>0</v>
      </c>
      <c r="H25118">
        <v>0</v>
      </c>
      <c r="J25118" t="s">
        <v>1304</v>
      </c>
      <c r="K25118">
        <v>11784</v>
      </c>
      <c r="M25118">
        <v>1</v>
      </c>
      <c r="N25118">
        <v>12</v>
      </c>
      <c r="O25118" t="s">
        <v>189168</v>
      </c>
      <c r="P25118">
        <v>0</v>
      </c>
      <c r="Q25118">
        <v>12269</v>
      </c>
      <c r="R25118">
        <v>0</v>
      </c>
      <c r="S25118">
        <v>0</v>
      </c>
      <c r="T25118">
        <v>0</v>
      </c>
    </row>
    <row r="25119" spans="1:20" x14ac:dyDescent="0.4">
      <c r="A25119">
        <v>62270</v>
      </c>
      <c r="B25119">
        <v>1</v>
      </c>
      <c r="C25119">
        <v>10</v>
      </c>
      <c r="D25119">
        <v>2</v>
      </c>
      <c r="E25119">
        <v>247</v>
      </c>
      <c r="F25119">
        <v>90</v>
      </c>
      <c r="G25119">
        <v>0</v>
      </c>
      <c r="H25119">
        <v>0</v>
      </c>
      <c r="J25119" t="s">
        <v>1115</v>
      </c>
      <c r="K25119">
        <v>11784</v>
      </c>
      <c r="M25119">
        <v>1</v>
      </c>
      <c r="N25119">
        <v>12</v>
      </c>
      <c r="O25119" t="s">
        <v>189169</v>
      </c>
      <c r="P25119">
        <v>0</v>
      </c>
      <c r="Q25119">
        <v>12270</v>
      </c>
      <c r="R25119">
        <v>0</v>
      </c>
      <c r="S25119">
        <v>0</v>
      </c>
      <c r="T25119">
        <v>0</v>
      </c>
    </row>
    <row r="25120" spans="1:20" x14ac:dyDescent="0.4">
      <c r="A25120">
        <v>62271</v>
      </c>
      <c r="B25120">
        <v>1</v>
      </c>
      <c r="C25120">
        <v>11</v>
      </c>
      <c r="D25120">
        <v>2</v>
      </c>
      <c r="E25120">
        <v>247</v>
      </c>
      <c r="F25120">
        <v>90</v>
      </c>
      <c r="G25120">
        <v>0</v>
      </c>
      <c r="H25120">
        <v>0</v>
      </c>
      <c r="J25120" t="s">
        <v>1198</v>
      </c>
      <c r="K25120">
        <v>11784</v>
      </c>
      <c r="M25120">
        <v>1</v>
      </c>
      <c r="N25120">
        <v>12</v>
      </c>
      <c r="O25120" t="s">
        <v>189170</v>
      </c>
      <c r="P25120">
        <v>0</v>
      </c>
      <c r="Q25120">
        <v>12271</v>
      </c>
      <c r="R25120">
        <v>0</v>
      </c>
      <c r="S25120">
        <v>0</v>
      </c>
      <c r="T25120">
        <v>0</v>
      </c>
    </row>
    <row r="25121" spans="1:20" x14ac:dyDescent="0.4">
      <c r="A25121">
        <v>62272</v>
      </c>
      <c r="B25121">
        <v>3</v>
      </c>
      <c r="C25121">
        <v>5</v>
      </c>
      <c r="D25121">
        <v>2</v>
      </c>
      <c r="E25121">
        <v>1051</v>
      </c>
      <c r="F25121">
        <v>174</v>
      </c>
      <c r="G25121">
        <v>0</v>
      </c>
      <c r="H25121">
        <v>0</v>
      </c>
      <c r="J25121" t="s">
        <v>4769</v>
      </c>
      <c r="K25121">
        <v>11800</v>
      </c>
      <c r="M25121">
        <v>1</v>
      </c>
      <c r="N25121">
        <v>12</v>
      </c>
      <c r="O25121" t="s">
        <v>189171</v>
      </c>
      <c r="P25121">
        <v>0</v>
      </c>
      <c r="Q25121">
        <v>12272</v>
      </c>
      <c r="R25121">
        <v>0</v>
      </c>
      <c r="S25121">
        <v>0</v>
      </c>
      <c r="T25121">
        <v>0</v>
      </c>
    </row>
    <row r="25122" spans="1:20" x14ac:dyDescent="0.4">
      <c r="A25122">
        <v>62273</v>
      </c>
      <c r="B25122">
        <v>3</v>
      </c>
      <c r="C25122">
        <v>5</v>
      </c>
      <c r="D25122">
        <v>2</v>
      </c>
      <c r="E25122">
        <v>1051</v>
      </c>
      <c r="F25122">
        <v>174</v>
      </c>
      <c r="G25122">
        <v>0</v>
      </c>
      <c r="H25122">
        <v>0</v>
      </c>
      <c r="J25122" t="s">
        <v>1324</v>
      </c>
      <c r="K25122">
        <v>11800</v>
      </c>
      <c r="M25122">
        <v>1</v>
      </c>
      <c r="N25122">
        <v>12</v>
      </c>
      <c r="O25122" t="s">
        <v>189172</v>
      </c>
      <c r="P25122">
        <v>0</v>
      </c>
      <c r="Q25122">
        <v>12273</v>
      </c>
      <c r="R25122">
        <v>0</v>
      </c>
      <c r="S25122">
        <v>0</v>
      </c>
      <c r="T25122">
        <v>0</v>
      </c>
    </row>
    <row r="25123" spans="1:20" x14ac:dyDescent="0.4">
      <c r="A25123">
        <v>62274</v>
      </c>
      <c r="B25123">
        <v>3</v>
      </c>
      <c r="C25123">
        <v>5</v>
      </c>
      <c r="D25123">
        <v>2</v>
      </c>
      <c r="E25123">
        <v>1051</v>
      </c>
      <c r="F25123">
        <v>174</v>
      </c>
      <c r="G25123">
        <v>0</v>
      </c>
      <c r="H25123">
        <v>0</v>
      </c>
      <c r="J25123" t="s">
        <v>1115</v>
      </c>
      <c r="K25123">
        <v>11800</v>
      </c>
      <c r="M25123">
        <v>1</v>
      </c>
      <c r="N25123">
        <v>12</v>
      </c>
      <c r="O25123" t="s">
        <v>189173</v>
      </c>
      <c r="P25123">
        <v>0</v>
      </c>
      <c r="Q25123">
        <v>12274</v>
      </c>
      <c r="R25123">
        <v>0</v>
      </c>
      <c r="S25123">
        <v>0</v>
      </c>
      <c r="T25123">
        <v>0</v>
      </c>
    </row>
    <row r="25124" spans="1:20" x14ac:dyDescent="0.4">
      <c r="A25124">
        <v>62275</v>
      </c>
      <c r="B25124">
        <v>3</v>
      </c>
      <c r="C25124">
        <v>6</v>
      </c>
      <c r="D25124">
        <v>2</v>
      </c>
      <c r="E25124">
        <v>1051</v>
      </c>
      <c r="F25124">
        <v>174</v>
      </c>
      <c r="G25124">
        <v>0</v>
      </c>
      <c r="H25124">
        <v>0</v>
      </c>
      <c r="J25124" t="s">
        <v>1679</v>
      </c>
      <c r="K25124">
        <v>11800</v>
      </c>
      <c r="M25124">
        <v>1</v>
      </c>
      <c r="N25124">
        <v>12</v>
      </c>
      <c r="O25124" t="s">
        <v>189174</v>
      </c>
      <c r="P25124">
        <v>0</v>
      </c>
      <c r="Q25124">
        <v>12275</v>
      </c>
      <c r="R25124">
        <v>0</v>
      </c>
      <c r="S25124">
        <v>0</v>
      </c>
      <c r="T25124">
        <v>0</v>
      </c>
    </row>
    <row r="25125" spans="1:20" x14ac:dyDescent="0.4">
      <c r="A25125">
        <v>62280</v>
      </c>
      <c r="B25125">
        <v>7</v>
      </c>
      <c r="C25125">
        <v>2</v>
      </c>
      <c r="D25125">
        <v>2</v>
      </c>
      <c r="E25125">
        <v>237</v>
      </c>
      <c r="F25125">
        <v>4537</v>
      </c>
      <c r="G25125">
        <v>0</v>
      </c>
      <c r="H25125">
        <v>0</v>
      </c>
      <c r="J25125" t="s">
        <v>55310</v>
      </c>
      <c r="K25125">
        <v>11805</v>
      </c>
      <c r="M25125">
        <v>1</v>
      </c>
      <c r="N25125">
        <v>12</v>
      </c>
      <c r="O25125" t="s">
        <v>189175</v>
      </c>
      <c r="P25125">
        <v>0</v>
      </c>
      <c r="Q25125">
        <v>12280</v>
      </c>
      <c r="R25125">
        <v>0</v>
      </c>
      <c r="S25125">
        <v>0</v>
      </c>
      <c r="T25125">
        <v>0</v>
      </c>
    </row>
    <row r="25126" spans="1:20" x14ac:dyDescent="0.4">
      <c r="A25126">
        <v>62281</v>
      </c>
      <c r="B25126">
        <v>7</v>
      </c>
      <c r="C25126">
        <v>3</v>
      </c>
      <c r="D25126">
        <v>2</v>
      </c>
      <c r="E25126">
        <v>237</v>
      </c>
      <c r="F25126">
        <v>4537</v>
      </c>
      <c r="G25126">
        <v>0</v>
      </c>
      <c r="H25126">
        <v>0</v>
      </c>
      <c r="J25126" t="s">
        <v>15346</v>
      </c>
      <c r="K25126">
        <v>11805</v>
      </c>
      <c r="M25126">
        <v>1</v>
      </c>
      <c r="N25126">
        <v>12</v>
      </c>
      <c r="O25126" t="s">
        <v>189176</v>
      </c>
      <c r="P25126">
        <v>0</v>
      </c>
      <c r="Q25126">
        <v>12281</v>
      </c>
      <c r="R25126">
        <v>0</v>
      </c>
      <c r="S25126">
        <v>0</v>
      </c>
      <c r="T25126">
        <v>0</v>
      </c>
    </row>
    <row r="25127" spans="1:20" x14ac:dyDescent="0.4">
      <c r="A25127">
        <v>62282</v>
      </c>
      <c r="B25127">
        <v>3</v>
      </c>
      <c r="C25127">
        <v>2</v>
      </c>
      <c r="D25127">
        <v>2</v>
      </c>
      <c r="E25127">
        <v>237</v>
      </c>
      <c r="F25127">
        <v>4537</v>
      </c>
      <c r="G25127">
        <v>0</v>
      </c>
      <c r="H25127">
        <v>0</v>
      </c>
      <c r="J25127" t="s">
        <v>15346</v>
      </c>
      <c r="K25127">
        <v>11805</v>
      </c>
      <c r="M25127">
        <v>1</v>
      </c>
      <c r="N25127">
        <v>12</v>
      </c>
      <c r="O25127" t="s">
        <v>189177</v>
      </c>
      <c r="P25127">
        <v>0</v>
      </c>
      <c r="Q25127">
        <v>12282</v>
      </c>
      <c r="R25127">
        <v>0</v>
      </c>
      <c r="S25127">
        <v>0</v>
      </c>
      <c r="T25127">
        <v>0</v>
      </c>
    </row>
    <row r="25128" spans="1:20" x14ac:dyDescent="0.4">
      <c r="A25128">
        <v>62283</v>
      </c>
      <c r="B25128">
        <v>7</v>
      </c>
      <c r="C25128">
        <v>4</v>
      </c>
      <c r="D25128">
        <v>2</v>
      </c>
      <c r="E25128">
        <v>237</v>
      </c>
      <c r="F25128">
        <v>4537</v>
      </c>
      <c r="G25128">
        <v>0</v>
      </c>
      <c r="H25128">
        <v>0</v>
      </c>
      <c r="J25128" t="s">
        <v>14895</v>
      </c>
      <c r="K25128">
        <v>11805</v>
      </c>
      <c r="M25128">
        <v>1</v>
      </c>
      <c r="N25128">
        <v>12</v>
      </c>
      <c r="O25128" t="s">
        <v>189178</v>
      </c>
      <c r="P25128">
        <v>0</v>
      </c>
      <c r="Q25128">
        <v>12283</v>
      </c>
      <c r="R25128">
        <v>0</v>
      </c>
      <c r="S25128">
        <v>0</v>
      </c>
      <c r="T25128">
        <v>0</v>
      </c>
    </row>
    <row r="25129" spans="1:20" x14ac:dyDescent="0.4">
      <c r="A25129">
        <v>62284</v>
      </c>
      <c r="B25129">
        <v>3</v>
      </c>
      <c r="C25129">
        <v>5</v>
      </c>
      <c r="D25129">
        <v>2</v>
      </c>
      <c r="E25129">
        <v>237</v>
      </c>
      <c r="F25129">
        <v>4537</v>
      </c>
      <c r="G25129">
        <v>0</v>
      </c>
      <c r="H25129">
        <v>0</v>
      </c>
      <c r="J25129" t="s">
        <v>14895</v>
      </c>
      <c r="K25129">
        <v>11805</v>
      </c>
      <c r="M25129">
        <v>1</v>
      </c>
      <c r="N25129">
        <v>12</v>
      </c>
      <c r="O25129" t="s">
        <v>189179</v>
      </c>
      <c r="P25129">
        <v>0</v>
      </c>
      <c r="Q25129">
        <v>12284</v>
      </c>
      <c r="R25129">
        <v>0</v>
      </c>
      <c r="S25129">
        <v>0</v>
      </c>
      <c r="T25129">
        <v>0</v>
      </c>
    </row>
    <row r="25130" spans="1:20" x14ac:dyDescent="0.4">
      <c r="A25130">
        <v>62285</v>
      </c>
      <c r="B25130">
        <v>7</v>
      </c>
      <c r="C25130">
        <v>4</v>
      </c>
      <c r="D25130">
        <v>2</v>
      </c>
      <c r="E25130">
        <v>237</v>
      </c>
      <c r="F25130">
        <v>4537</v>
      </c>
      <c r="G25130">
        <v>0</v>
      </c>
      <c r="H25130">
        <v>0</v>
      </c>
      <c r="J25130" t="s">
        <v>1489</v>
      </c>
      <c r="K25130">
        <v>11805</v>
      </c>
      <c r="M25130">
        <v>1</v>
      </c>
      <c r="N25130">
        <v>12</v>
      </c>
      <c r="O25130" t="s">
        <v>189180</v>
      </c>
      <c r="P25130">
        <v>0</v>
      </c>
      <c r="Q25130">
        <v>12285</v>
      </c>
      <c r="R25130">
        <v>0</v>
      </c>
      <c r="S25130">
        <v>0</v>
      </c>
      <c r="T25130">
        <v>0</v>
      </c>
    </row>
    <row r="25131" spans="1:20" x14ac:dyDescent="0.4">
      <c r="A25131">
        <v>62286</v>
      </c>
      <c r="B25131">
        <v>3</v>
      </c>
      <c r="C25131">
        <v>6</v>
      </c>
      <c r="D25131">
        <v>2</v>
      </c>
      <c r="E25131">
        <v>237</v>
      </c>
      <c r="F25131">
        <v>4537</v>
      </c>
      <c r="G25131">
        <v>0</v>
      </c>
      <c r="H25131">
        <v>0</v>
      </c>
      <c r="J25131" t="s">
        <v>1489</v>
      </c>
      <c r="K25131">
        <v>11805</v>
      </c>
      <c r="M25131">
        <v>1</v>
      </c>
      <c r="N25131">
        <v>12</v>
      </c>
      <c r="O25131" t="s">
        <v>189181</v>
      </c>
      <c r="P25131">
        <v>0</v>
      </c>
      <c r="Q25131">
        <v>12286</v>
      </c>
      <c r="R25131">
        <v>0</v>
      </c>
      <c r="S25131">
        <v>0</v>
      </c>
      <c r="T25131">
        <v>0</v>
      </c>
    </row>
    <row r="25132" spans="1:20" x14ac:dyDescent="0.4">
      <c r="A25132">
        <v>62287</v>
      </c>
      <c r="B25132">
        <v>7</v>
      </c>
      <c r="C25132">
        <v>4</v>
      </c>
      <c r="D25132">
        <v>2</v>
      </c>
      <c r="E25132">
        <v>237</v>
      </c>
      <c r="F25132">
        <v>4537</v>
      </c>
      <c r="G25132">
        <v>0</v>
      </c>
      <c r="H25132">
        <v>0</v>
      </c>
      <c r="J25132" t="s">
        <v>8661</v>
      </c>
      <c r="K25132">
        <v>11805</v>
      </c>
      <c r="M25132">
        <v>1</v>
      </c>
      <c r="N25132">
        <v>12</v>
      </c>
      <c r="O25132" t="s">
        <v>189182</v>
      </c>
      <c r="P25132">
        <v>0</v>
      </c>
      <c r="Q25132">
        <v>12287</v>
      </c>
      <c r="R25132">
        <v>0</v>
      </c>
      <c r="S25132">
        <v>0</v>
      </c>
      <c r="T25132">
        <v>0</v>
      </c>
    </row>
    <row r="25133" spans="1:20" x14ac:dyDescent="0.4">
      <c r="A25133">
        <v>62288</v>
      </c>
      <c r="B25133">
        <v>3</v>
      </c>
      <c r="C25133">
        <v>8</v>
      </c>
      <c r="D25133">
        <v>2</v>
      </c>
      <c r="E25133">
        <v>237</v>
      </c>
      <c r="F25133">
        <v>4537</v>
      </c>
      <c r="G25133">
        <v>0</v>
      </c>
      <c r="H25133">
        <v>0</v>
      </c>
      <c r="J25133" t="s">
        <v>8661</v>
      </c>
      <c r="K25133">
        <v>11805</v>
      </c>
      <c r="M25133">
        <v>1</v>
      </c>
      <c r="N25133">
        <v>12</v>
      </c>
      <c r="O25133" t="s">
        <v>189183</v>
      </c>
      <c r="P25133">
        <v>0</v>
      </c>
      <c r="Q25133">
        <v>12288</v>
      </c>
      <c r="R25133">
        <v>0</v>
      </c>
      <c r="S25133">
        <v>0</v>
      </c>
      <c r="T25133">
        <v>0</v>
      </c>
    </row>
    <row r="25134" spans="1:20" x14ac:dyDescent="0.4">
      <c r="A25134">
        <v>62289</v>
      </c>
      <c r="B25134">
        <v>7</v>
      </c>
      <c r="C25134">
        <v>4</v>
      </c>
      <c r="D25134">
        <v>2</v>
      </c>
      <c r="E25134">
        <v>237</v>
      </c>
      <c r="F25134">
        <v>4537</v>
      </c>
      <c r="G25134">
        <v>0</v>
      </c>
      <c r="H25134">
        <v>0</v>
      </c>
      <c r="J25134" t="s">
        <v>9556</v>
      </c>
      <c r="K25134">
        <v>11805</v>
      </c>
      <c r="M25134">
        <v>1</v>
      </c>
      <c r="N25134">
        <v>12</v>
      </c>
      <c r="O25134" t="s">
        <v>189184</v>
      </c>
      <c r="P25134">
        <v>0</v>
      </c>
      <c r="Q25134">
        <v>12289</v>
      </c>
      <c r="R25134">
        <v>0</v>
      </c>
      <c r="S25134">
        <v>0</v>
      </c>
      <c r="T25134">
        <v>0</v>
      </c>
    </row>
    <row r="25135" spans="1:20" x14ac:dyDescent="0.4">
      <c r="A25135">
        <v>62290</v>
      </c>
      <c r="B25135">
        <v>3</v>
      </c>
      <c r="C25135">
        <v>8</v>
      </c>
      <c r="D25135">
        <v>2</v>
      </c>
      <c r="E25135">
        <v>237</v>
      </c>
      <c r="F25135">
        <v>4537</v>
      </c>
      <c r="G25135">
        <v>0</v>
      </c>
      <c r="H25135">
        <v>0</v>
      </c>
      <c r="J25135" t="s">
        <v>9556</v>
      </c>
      <c r="K25135">
        <v>11805</v>
      </c>
      <c r="M25135">
        <v>1</v>
      </c>
      <c r="N25135">
        <v>12</v>
      </c>
      <c r="O25135" t="s">
        <v>189185</v>
      </c>
      <c r="P25135">
        <v>0</v>
      </c>
      <c r="Q25135">
        <v>12290</v>
      </c>
      <c r="R25135">
        <v>0</v>
      </c>
      <c r="S25135">
        <v>0</v>
      </c>
      <c r="T25135">
        <v>0</v>
      </c>
    </row>
    <row r="25136" spans="1:20" x14ac:dyDescent="0.4">
      <c r="A25136">
        <v>62291</v>
      </c>
      <c r="B25136">
        <v>7</v>
      </c>
      <c r="C25136">
        <v>4</v>
      </c>
      <c r="D25136">
        <v>2</v>
      </c>
      <c r="E25136">
        <v>237</v>
      </c>
      <c r="F25136">
        <v>4537</v>
      </c>
      <c r="G25136">
        <v>0</v>
      </c>
      <c r="H25136">
        <v>0</v>
      </c>
      <c r="J25136" t="s">
        <v>2340</v>
      </c>
      <c r="K25136">
        <v>11805</v>
      </c>
      <c r="M25136">
        <v>1</v>
      </c>
      <c r="N25136">
        <v>12</v>
      </c>
      <c r="O25136" t="s">
        <v>189186</v>
      </c>
      <c r="P25136">
        <v>0</v>
      </c>
      <c r="Q25136">
        <v>12291</v>
      </c>
      <c r="R25136">
        <v>0</v>
      </c>
      <c r="S25136">
        <v>0</v>
      </c>
      <c r="T25136">
        <v>0</v>
      </c>
    </row>
    <row r="25137" spans="1:20" x14ac:dyDescent="0.4">
      <c r="A25137">
        <v>62292</v>
      </c>
      <c r="B25137">
        <v>3</v>
      </c>
      <c r="C25137">
        <v>8</v>
      </c>
      <c r="D25137">
        <v>2</v>
      </c>
      <c r="E25137">
        <v>237</v>
      </c>
      <c r="F25137">
        <v>4537</v>
      </c>
      <c r="G25137">
        <v>0</v>
      </c>
      <c r="H25137">
        <v>0</v>
      </c>
      <c r="J25137" t="s">
        <v>2340</v>
      </c>
      <c r="K25137">
        <v>11805</v>
      </c>
      <c r="M25137">
        <v>1</v>
      </c>
      <c r="N25137">
        <v>12</v>
      </c>
      <c r="O25137" t="s">
        <v>189187</v>
      </c>
      <c r="P25137">
        <v>0</v>
      </c>
      <c r="Q25137">
        <v>12292</v>
      </c>
      <c r="R25137">
        <v>0</v>
      </c>
      <c r="S25137">
        <v>0</v>
      </c>
      <c r="T25137">
        <v>0</v>
      </c>
    </row>
    <row r="25138" spans="1:20" x14ac:dyDescent="0.4">
      <c r="A25138">
        <v>62293</v>
      </c>
      <c r="B25138">
        <v>7</v>
      </c>
      <c r="C25138">
        <v>4</v>
      </c>
      <c r="D25138">
        <v>2</v>
      </c>
      <c r="E25138">
        <v>237</v>
      </c>
      <c r="F25138">
        <v>4537</v>
      </c>
      <c r="G25138">
        <v>0</v>
      </c>
      <c r="H25138">
        <v>0</v>
      </c>
      <c r="J25138" t="s">
        <v>12872</v>
      </c>
      <c r="K25138">
        <v>11805</v>
      </c>
      <c r="M25138">
        <v>1</v>
      </c>
      <c r="N25138">
        <v>12</v>
      </c>
      <c r="O25138" t="s">
        <v>189188</v>
      </c>
      <c r="P25138">
        <v>0</v>
      </c>
      <c r="Q25138">
        <v>12293</v>
      </c>
      <c r="R25138">
        <v>0</v>
      </c>
      <c r="S25138">
        <v>0</v>
      </c>
      <c r="T25138">
        <v>0</v>
      </c>
    </row>
    <row r="25139" spans="1:20" x14ac:dyDescent="0.4">
      <c r="A25139">
        <v>62294</v>
      </c>
      <c r="B25139">
        <v>3</v>
      </c>
      <c r="C25139">
        <v>8</v>
      </c>
      <c r="D25139">
        <v>2</v>
      </c>
      <c r="E25139">
        <v>237</v>
      </c>
      <c r="F25139">
        <v>4537</v>
      </c>
      <c r="G25139">
        <v>0</v>
      </c>
      <c r="H25139">
        <v>0</v>
      </c>
      <c r="J25139" t="s">
        <v>12872</v>
      </c>
      <c r="K25139">
        <v>11805</v>
      </c>
      <c r="M25139">
        <v>1</v>
      </c>
      <c r="N25139">
        <v>12</v>
      </c>
      <c r="O25139" t="s">
        <v>189189</v>
      </c>
      <c r="P25139">
        <v>0</v>
      </c>
      <c r="Q25139">
        <v>12294</v>
      </c>
      <c r="R25139">
        <v>0</v>
      </c>
      <c r="S25139">
        <v>0</v>
      </c>
      <c r="T25139">
        <v>0</v>
      </c>
    </row>
    <row r="25140" spans="1:20" x14ac:dyDescent="0.4">
      <c r="A25140">
        <v>62295</v>
      </c>
      <c r="B25140">
        <v>7</v>
      </c>
      <c r="C25140">
        <v>4</v>
      </c>
      <c r="D25140">
        <v>2</v>
      </c>
      <c r="E25140">
        <v>237</v>
      </c>
      <c r="F25140">
        <v>4537</v>
      </c>
      <c r="G25140">
        <v>0</v>
      </c>
      <c r="H25140">
        <v>0</v>
      </c>
      <c r="J25140" t="s">
        <v>16822</v>
      </c>
      <c r="K25140">
        <v>11805</v>
      </c>
      <c r="M25140">
        <v>1</v>
      </c>
      <c r="N25140">
        <v>12</v>
      </c>
      <c r="O25140" t="s">
        <v>189190</v>
      </c>
      <c r="P25140">
        <v>0</v>
      </c>
      <c r="Q25140">
        <v>12295</v>
      </c>
      <c r="R25140">
        <v>0</v>
      </c>
      <c r="S25140">
        <v>0</v>
      </c>
      <c r="T25140">
        <v>0</v>
      </c>
    </row>
    <row r="25141" spans="1:20" x14ac:dyDescent="0.4">
      <c r="A25141">
        <v>62296</v>
      </c>
      <c r="B25141">
        <v>3</v>
      </c>
      <c r="C25141">
        <v>8</v>
      </c>
      <c r="D25141">
        <v>2</v>
      </c>
      <c r="E25141">
        <v>237</v>
      </c>
      <c r="F25141">
        <v>4537</v>
      </c>
      <c r="G25141">
        <v>0</v>
      </c>
      <c r="H25141">
        <v>0</v>
      </c>
      <c r="J25141" t="s">
        <v>16822</v>
      </c>
      <c r="K25141">
        <v>11805</v>
      </c>
      <c r="M25141">
        <v>1</v>
      </c>
      <c r="N25141">
        <v>12</v>
      </c>
      <c r="O25141" t="s">
        <v>189191</v>
      </c>
      <c r="P25141">
        <v>0</v>
      </c>
      <c r="Q25141">
        <v>12296</v>
      </c>
      <c r="R25141">
        <v>0</v>
      </c>
      <c r="S25141">
        <v>0</v>
      </c>
      <c r="T25141">
        <v>0</v>
      </c>
    </row>
    <row r="25142" spans="1:20" x14ac:dyDescent="0.4">
      <c r="A25142">
        <v>62297</v>
      </c>
      <c r="B25142">
        <v>7</v>
      </c>
      <c r="C25142">
        <v>3</v>
      </c>
      <c r="D25142">
        <v>2</v>
      </c>
      <c r="E25142">
        <v>237</v>
      </c>
      <c r="F25142">
        <v>4537</v>
      </c>
      <c r="G25142">
        <v>0</v>
      </c>
      <c r="H25142">
        <v>0</v>
      </c>
      <c r="J25142" t="s">
        <v>35331</v>
      </c>
      <c r="K25142">
        <v>11805</v>
      </c>
      <c r="M25142">
        <v>1</v>
      </c>
      <c r="N25142">
        <v>12</v>
      </c>
      <c r="O25142" t="s">
        <v>189192</v>
      </c>
      <c r="P25142">
        <v>0</v>
      </c>
      <c r="Q25142">
        <v>12297</v>
      </c>
      <c r="R25142">
        <v>0</v>
      </c>
      <c r="S25142">
        <v>0</v>
      </c>
      <c r="T25142">
        <v>0</v>
      </c>
    </row>
    <row r="25143" spans="1:20" x14ac:dyDescent="0.4">
      <c r="A25143">
        <v>62298</v>
      </c>
      <c r="B25143">
        <v>3</v>
      </c>
      <c r="C25143">
        <v>9</v>
      </c>
      <c r="D25143">
        <v>2</v>
      </c>
      <c r="E25143">
        <v>237</v>
      </c>
      <c r="F25143">
        <v>4537</v>
      </c>
      <c r="G25143">
        <v>0</v>
      </c>
      <c r="H25143">
        <v>0</v>
      </c>
      <c r="J25143" t="s">
        <v>35331</v>
      </c>
      <c r="K25143">
        <v>11805</v>
      </c>
      <c r="M25143">
        <v>1</v>
      </c>
      <c r="N25143">
        <v>12</v>
      </c>
      <c r="O25143" t="s">
        <v>189193</v>
      </c>
      <c r="P25143">
        <v>0</v>
      </c>
      <c r="Q25143">
        <v>12298</v>
      </c>
      <c r="R25143">
        <v>0</v>
      </c>
      <c r="S25143">
        <v>0</v>
      </c>
      <c r="T25143">
        <v>0</v>
      </c>
    </row>
    <row r="25144" spans="1:20" x14ac:dyDescent="0.4">
      <c r="A25144">
        <v>62299</v>
      </c>
      <c r="B25144">
        <v>7</v>
      </c>
      <c r="C25144">
        <v>2</v>
      </c>
      <c r="D25144">
        <v>2</v>
      </c>
      <c r="E25144">
        <v>237</v>
      </c>
      <c r="F25144">
        <v>4537</v>
      </c>
      <c r="G25144">
        <v>0</v>
      </c>
      <c r="H25144">
        <v>0</v>
      </c>
      <c r="J25144" t="s">
        <v>28579</v>
      </c>
      <c r="K25144">
        <v>11805</v>
      </c>
      <c r="M25144">
        <v>1</v>
      </c>
      <c r="N25144">
        <v>12</v>
      </c>
      <c r="O25144" t="s">
        <v>189194</v>
      </c>
      <c r="P25144">
        <v>0</v>
      </c>
      <c r="Q25144">
        <v>12299</v>
      </c>
      <c r="R25144">
        <v>0</v>
      </c>
      <c r="S25144">
        <v>0</v>
      </c>
      <c r="T25144">
        <v>0</v>
      </c>
    </row>
    <row r="25145" spans="1:20" x14ac:dyDescent="0.4">
      <c r="A25145">
        <v>62300</v>
      </c>
      <c r="B25145">
        <v>3</v>
      </c>
      <c r="C25145">
        <v>10</v>
      </c>
      <c r="D25145">
        <v>2</v>
      </c>
      <c r="E25145">
        <v>237</v>
      </c>
      <c r="F25145">
        <v>4537</v>
      </c>
      <c r="G25145">
        <v>0</v>
      </c>
      <c r="H25145">
        <v>0</v>
      </c>
      <c r="J25145" t="s">
        <v>28579</v>
      </c>
      <c r="K25145">
        <v>11805</v>
      </c>
      <c r="M25145">
        <v>1</v>
      </c>
      <c r="N25145">
        <v>12</v>
      </c>
      <c r="O25145" t="s">
        <v>189195</v>
      </c>
      <c r="P25145">
        <v>0</v>
      </c>
      <c r="Q25145">
        <v>12300</v>
      </c>
      <c r="R25145">
        <v>0</v>
      </c>
      <c r="S25145">
        <v>0</v>
      </c>
      <c r="T25145">
        <v>0</v>
      </c>
    </row>
    <row r="25146" spans="1:20" x14ac:dyDescent="0.4">
      <c r="A25146">
        <v>62301</v>
      </c>
      <c r="B25146">
        <v>7</v>
      </c>
      <c r="C25146">
        <v>3</v>
      </c>
      <c r="D25146">
        <v>2</v>
      </c>
      <c r="E25146">
        <v>237</v>
      </c>
      <c r="F25146">
        <v>4537</v>
      </c>
      <c r="G25146">
        <v>0</v>
      </c>
      <c r="H25146">
        <v>0</v>
      </c>
      <c r="J25146" t="s">
        <v>92156</v>
      </c>
      <c r="K25146">
        <v>11805</v>
      </c>
      <c r="M25146">
        <v>1</v>
      </c>
      <c r="N25146">
        <v>12</v>
      </c>
      <c r="O25146" t="s">
        <v>189196</v>
      </c>
      <c r="P25146">
        <v>0</v>
      </c>
      <c r="Q25146">
        <v>12301</v>
      </c>
      <c r="R25146">
        <v>0</v>
      </c>
      <c r="S25146">
        <v>0</v>
      </c>
      <c r="T25146">
        <v>0</v>
      </c>
    </row>
    <row r="25147" spans="1:20" x14ac:dyDescent="0.4">
      <c r="A25147">
        <v>62302</v>
      </c>
      <c r="B25147">
        <v>3</v>
      </c>
      <c r="C25147">
        <v>9</v>
      </c>
      <c r="D25147">
        <v>2</v>
      </c>
      <c r="E25147">
        <v>237</v>
      </c>
      <c r="F25147">
        <v>4537</v>
      </c>
      <c r="G25147">
        <v>0</v>
      </c>
      <c r="H25147">
        <v>0</v>
      </c>
      <c r="J25147" t="s">
        <v>92156</v>
      </c>
      <c r="K25147">
        <v>11805</v>
      </c>
      <c r="M25147">
        <v>1</v>
      </c>
      <c r="N25147">
        <v>12</v>
      </c>
      <c r="O25147" t="s">
        <v>189197</v>
      </c>
      <c r="P25147">
        <v>0</v>
      </c>
      <c r="Q25147">
        <v>12302</v>
      </c>
      <c r="R25147">
        <v>0</v>
      </c>
      <c r="S25147">
        <v>0</v>
      </c>
      <c r="T25147">
        <v>0</v>
      </c>
    </row>
    <row r="25148" spans="1:20" x14ac:dyDescent="0.4">
      <c r="A25148">
        <v>62303</v>
      </c>
      <c r="B25148">
        <v>3</v>
      </c>
      <c r="C25148">
        <v>5</v>
      </c>
      <c r="D25148">
        <v>2</v>
      </c>
      <c r="E25148">
        <v>237</v>
      </c>
      <c r="F25148">
        <v>4537</v>
      </c>
      <c r="G25148">
        <v>0</v>
      </c>
      <c r="H25148">
        <v>0</v>
      </c>
      <c r="J25148" t="s">
        <v>93815</v>
      </c>
      <c r="K25148">
        <v>11805</v>
      </c>
      <c r="M25148">
        <v>1</v>
      </c>
      <c r="N25148">
        <v>12</v>
      </c>
      <c r="O25148" t="s">
        <v>189198</v>
      </c>
      <c r="P25148">
        <v>0</v>
      </c>
      <c r="Q25148">
        <v>12303</v>
      </c>
      <c r="R25148">
        <v>0</v>
      </c>
      <c r="S25148">
        <v>0</v>
      </c>
      <c r="T25148">
        <v>0</v>
      </c>
    </row>
    <row r="25149" spans="1:20" x14ac:dyDescent="0.4">
      <c r="A25149">
        <v>62304</v>
      </c>
      <c r="B25149">
        <v>1</v>
      </c>
      <c r="C25149">
        <v>11</v>
      </c>
      <c r="D25149">
        <v>2</v>
      </c>
      <c r="E25149">
        <v>1050</v>
      </c>
      <c r="F25149">
        <v>85</v>
      </c>
      <c r="G25149">
        <v>0</v>
      </c>
      <c r="H25149">
        <v>0</v>
      </c>
      <c r="J25149" t="s">
        <v>6706</v>
      </c>
      <c r="K25149">
        <v>11806</v>
      </c>
      <c r="M25149">
        <v>1</v>
      </c>
      <c r="N25149">
        <v>12</v>
      </c>
      <c r="O25149" t="s">
        <v>189199</v>
      </c>
      <c r="P25149">
        <v>0</v>
      </c>
      <c r="Q25149">
        <v>12304</v>
      </c>
      <c r="R25149">
        <v>0</v>
      </c>
      <c r="S25149">
        <v>0</v>
      </c>
      <c r="T25149">
        <v>0</v>
      </c>
    </row>
    <row r="25150" spans="1:20" x14ac:dyDescent="0.4">
      <c r="A25150">
        <v>62305</v>
      </c>
      <c r="B25150">
        <v>1</v>
      </c>
      <c r="C25150">
        <v>11</v>
      </c>
      <c r="D25150">
        <v>2</v>
      </c>
      <c r="E25150">
        <v>1050</v>
      </c>
      <c r="F25150">
        <v>85</v>
      </c>
      <c r="G25150">
        <v>0</v>
      </c>
      <c r="H25150">
        <v>0</v>
      </c>
      <c r="J25150" t="s">
        <v>29308</v>
      </c>
      <c r="K25150">
        <v>11806</v>
      </c>
      <c r="M25150">
        <v>1</v>
      </c>
      <c r="N25150">
        <v>12</v>
      </c>
      <c r="O25150" t="s">
        <v>189200</v>
      </c>
      <c r="P25150">
        <v>0</v>
      </c>
      <c r="Q25150">
        <v>12305</v>
      </c>
      <c r="R25150">
        <v>0</v>
      </c>
      <c r="S25150">
        <v>0</v>
      </c>
      <c r="T25150">
        <v>0</v>
      </c>
    </row>
    <row r="25151" spans="1:20" x14ac:dyDescent="0.4">
      <c r="A25151">
        <v>62306</v>
      </c>
      <c r="B25151">
        <v>3</v>
      </c>
      <c r="C25151">
        <v>11</v>
      </c>
      <c r="D25151">
        <v>2</v>
      </c>
      <c r="E25151">
        <v>1050</v>
      </c>
      <c r="F25151">
        <v>250</v>
      </c>
      <c r="G25151">
        <v>0</v>
      </c>
      <c r="H25151">
        <v>0</v>
      </c>
      <c r="J25151" t="s">
        <v>138394</v>
      </c>
      <c r="K25151">
        <v>11807</v>
      </c>
      <c r="M25151">
        <v>1</v>
      </c>
      <c r="N25151">
        <v>12</v>
      </c>
      <c r="O25151" t="s">
        <v>189201</v>
      </c>
      <c r="P25151">
        <v>0</v>
      </c>
      <c r="Q25151">
        <v>12306</v>
      </c>
      <c r="R25151">
        <v>0</v>
      </c>
      <c r="S25151">
        <v>0</v>
      </c>
      <c r="T25151">
        <v>0</v>
      </c>
    </row>
    <row r="25152" spans="1:20" x14ac:dyDescent="0.4">
      <c r="A25152">
        <v>62307</v>
      </c>
      <c r="B25152">
        <v>3</v>
      </c>
      <c r="C25152">
        <v>15</v>
      </c>
      <c r="D25152">
        <v>2</v>
      </c>
      <c r="E25152">
        <v>1050</v>
      </c>
      <c r="F25152">
        <v>250</v>
      </c>
      <c r="G25152">
        <v>0</v>
      </c>
      <c r="H25152">
        <v>0</v>
      </c>
      <c r="J25152" t="s">
        <v>132762</v>
      </c>
      <c r="K25152">
        <v>11807</v>
      </c>
      <c r="M25152">
        <v>1</v>
      </c>
      <c r="N25152">
        <v>12</v>
      </c>
      <c r="O25152" t="s">
        <v>189202</v>
      </c>
      <c r="P25152">
        <v>0</v>
      </c>
      <c r="Q25152">
        <v>12307</v>
      </c>
      <c r="R25152">
        <v>0</v>
      </c>
      <c r="S25152">
        <v>0</v>
      </c>
      <c r="T25152">
        <v>0</v>
      </c>
    </row>
    <row r="25153" spans="1:20" x14ac:dyDescent="0.4">
      <c r="A25153">
        <v>62308</v>
      </c>
      <c r="B25153">
        <v>3</v>
      </c>
      <c r="C25153">
        <v>14</v>
      </c>
      <c r="D25153">
        <v>2</v>
      </c>
      <c r="E25153">
        <v>1050</v>
      </c>
      <c r="F25153">
        <v>250</v>
      </c>
      <c r="G25153">
        <v>0</v>
      </c>
      <c r="H25153">
        <v>0</v>
      </c>
      <c r="J25153" t="s">
        <v>56715</v>
      </c>
      <c r="K25153">
        <v>11807</v>
      </c>
      <c r="M25153">
        <v>1</v>
      </c>
      <c r="N25153">
        <v>12</v>
      </c>
      <c r="O25153" t="s">
        <v>189203</v>
      </c>
      <c r="P25153">
        <v>0</v>
      </c>
      <c r="Q25153">
        <v>12308</v>
      </c>
      <c r="R25153">
        <v>0</v>
      </c>
      <c r="S25153">
        <v>0</v>
      </c>
      <c r="T25153">
        <v>0</v>
      </c>
    </row>
    <row r="25154" spans="1:20" x14ac:dyDescent="0.4">
      <c r="A25154">
        <v>62309</v>
      </c>
      <c r="B25154">
        <v>3</v>
      </c>
      <c r="C25154">
        <v>11</v>
      </c>
      <c r="D25154">
        <v>2</v>
      </c>
      <c r="E25154">
        <v>1050</v>
      </c>
      <c r="F25154">
        <v>161</v>
      </c>
      <c r="G25154">
        <v>0</v>
      </c>
      <c r="H25154">
        <v>0</v>
      </c>
      <c r="J25154" t="s">
        <v>138394</v>
      </c>
      <c r="K25154">
        <v>11807</v>
      </c>
      <c r="M25154">
        <v>1</v>
      </c>
      <c r="N25154">
        <v>12</v>
      </c>
      <c r="O25154" t="s">
        <v>189204</v>
      </c>
      <c r="P25154">
        <v>0</v>
      </c>
      <c r="Q25154">
        <v>12309</v>
      </c>
      <c r="R25154">
        <v>0</v>
      </c>
      <c r="S25154">
        <v>0</v>
      </c>
      <c r="T25154">
        <v>0</v>
      </c>
    </row>
    <row r="25155" spans="1:20" x14ac:dyDescent="0.4">
      <c r="A25155">
        <v>62310</v>
      </c>
      <c r="B25155">
        <v>3</v>
      </c>
      <c r="C25155">
        <v>14</v>
      </c>
      <c r="D25155">
        <v>2</v>
      </c>
      <c r="E25155">
        <v>1050</v>
      </c>
      <c r="F25155">
        <v>161</v>
      </c>
      <c r="G25155">
        <v>0</v>
      </c>
      <c r="H25155">
        <v>0</v>
      </c>
      <c r="J25155" t="s">
        <v>132762</v>
      </c>
      <c r="K25155">
        <v>11807</v>
      </c>
      <c r="M25155">
        <v>1</v>
      </c>
      <c r="N25155">
        <v>12</v>
      </c>
      <c r="O25155" t="s">
        <v>189205</v>
      </c>
      <c r="P25155">
        <v>0</v>
      </c>
      <c r="Q25155">
        <v>12310</v>
      </c>
      <c r="R25155">
        <v>0</v>
      </c>
      <c r="S25155">
        <v>0</v>
      </c>
      <c r="T25155">
        <v>0</v>
      </c>
    </row>
    <row r="25156" spans="1:20" x14ac:dyDescent="0.4">
      <c r="A25156">
        <v>62311</v>
      </c>
      <c r="B25156">
        <v>3</v>
      </c>
      <c r="C25156">
        <v>17</v>
      </c>
      <c r="D25156">
        <v>2</v>
      </c>
      <c r="E25156">
        <v>1050</v>
      </c>
      <c r="F25156">
        <v>161</v>
      </c>
      <c r="G25156">
        <v>0</v>
      </c>
      <c r="H25156">
        <v>0</v>
      </c>
      <c r="J25156" t="s">
        <v>56715</v>
      </c>
      <c r="K25156">
        <v>11807</v>
      </c>
      <c r="M25156">
        <v>1</v>
      </c>
      <c r="N25156">
        <v>12</v>
      </c>
      <c r="O25156" t="s">
        <v>189206</v>
      </c>
      <c r="P25156">
        <v>0</v>
      </c>
      <c r="Q25156">
        <v>12311</v>
      </c>
      <c r="R25156">
        <v>0</v>
      </c>
      <c r="S25156">
        <v>0</v>
      </c>
      <c r="T25156">
        <v>0</v>
      </c>
    </row>
    <row r="25157" spans="1:20" x14ac:dyDescent="0.4">
      <c r="A25157">
        <v>62312</v>
      </c>
      <c r="B25157">
        <v>3</v>
      </c>
      <c r="C25157">
        <v>13</v>
      </c>
      <c r="D25157">
        <v>2</v>
      </c>
      <c r="E25157">
        <v>1050</v>
      </c>
      <c r="F25157">
        <v>72</v>
      </c>
      <c r="G25157">
        <v>0</v>
      </c>
      <c r="H25157">
        <v>0</v>
      </c>
      <c r="J25157" t="s">
        <v>138394</v>
      </c>
      <c r="K25157">
        <v>11807</v>
      </c>
      <c r="M25157">
        <v>1</v>
      </c>
      <c r="N25157">
        <v>12</v>
      </c>
      <c r="O25157" t="s">
        <v>189207</v>
      </c>
      <c r="P25157">
        <v>0</v>
      </c>
      <c r="Q25157">
        <v>12312</v>
      </c>
      <c r="R25157">
        <v>0</v>
      </c>
      <c r="S25157">
        <v>0</v>
      </c>
      <c r="T25157">
        <v>0</v>
      </c>
    </row>
    <row r="25158" spans="1:20" x14ac:dyDescent="0.4">
      <c r="A25158">
        <v>62313</v>
      </c>
      <c r="B25158">
        <v>3</v>
      </c>
      <c r="C25158">
        <v>15</v>
      </c>
      <c r="D25158">
        <v>2</v>
      </c>
      <c r="E25158">
        <v>1050</v>
      </c>
      <c r="F25158">
        <v>72</v>
      </c>
      <c r="G25158">
        <v>0</v>
      </c>
      <c r="H25158">
        <v>0</v>
      </c>
      <c r="J25158" t="s">
        <v>53668</v>
      </c>
      <c r="K25158">
        <v>11807</v>
      </c>
      <c r="M25158">
        <v>1</v>
      </c>
      <c r="N25158">
        <v>12</v>
      </c>
      <c r="O25158" t="s">
        <v>189208</v>
      </c>
      <c r="P25158">
        <v>0</v>
      </c>
      <c r="Q25158">
        <v>12313</v>
      </c>
      <c r="R25158">
        <v>0</v>
      </c>
      <c r="S25158">
        <v>0</v>
      </c>
      <c r="T25158">
        <v>0</v>
      </c>
    </row>
    <row r="25159" spans="1:20" x14ac:dyDescent="0.4">
      <c r="A25159">
        <v>62314</v>
      </c>
      <c r="B25159">
        <v>3</v>
      </c>
      <c r="C25159">
        <v>19</v>
      </c>
      <c r="D25159">
        <v>2</v>
      </c>
      <c r="E25159">
        <v>1050</v>
      </c>
      <c r="F25159">
        <v>72</v>
      </c>
      <c r="G25159">
        <v>0</v>
      </c>
      <c r="H25159">
        <v>0</v>
      </c>
      <c r="J25159" t="s">
        <v>56715</v>
      </c>
      <c r="K25159">
        <v>11807</v>
      </c>
      <c r="M25159">
        <v>1</v>
      </c>
      <c r="N25159">
        <v>12</v>
      </c>
      <c r="O25159" t="s">
        <v>189209</v>
      </c>
      <c r="P25159">
        <v>0</v>
      </c>
      <c r="Q25159">
        <v>12314</v>
      </c>
      <c r="R25159">
        <v>0</v>
      </c>
      <c r="S25159">
        <v>0</v>
      </c>
      <c r="T25159">
        <v>0</v>
      </c>
    </row>
    <row r="25160" spans="1:20" x14ac:dyDescent="0.4">
      <c r="A25160">
        <v>62315</v>
      </c>
      <c r="B25160">
        <v>3</v>
      </c>
      <c r="C25160">
        <v>11</v>
      </c>
      <c r="D25160">
        <v>2</v>
      </c>
      <c r="E25160">
        <v>1061</v>
      </c>
      <c r="F25160">
        <v>250</v>
      </c>
      <c r="G25160">
        <v>0</v>
      </c>
      <c r="H25160">
        <v>0</v>
      </c>
      <c r="J25160" t="s">
        <v>138394</v>
      </c>
      <c r="K25160">
        <v>11807</v>
      </c>
      <c r="M25160">
        <v>1</v>
      </c>
      <c r="N25160">
        <v>12</v>
      </c>
      <c r="O25160" t="s">
        <v>189210</v>
      </c>
      <c r="P25160">
        <v>0</v>
      </c>
      <c r="Q25160">
        <v>12315</v>
      </c>
      <c r="R25160">
        <v>0</v>
      </c>
      <c r="S25160">
        <v>0</v>
      </c>
      <c r="T25160">
        <v>0</v>
      </c>
    </row>
    <row r="25161" spans="1:20" x14ac:dyDescent="0.4">
      <c r="A25161">
        <v>62316</v>
      </c>
      <c r="B25161">
        <v>3</v>
      </c>
      <c r="C25161">
        <v>13</v>
      </c>
      <c r="D25161">
        <v>2</v>
      </c>
      <c r="E25161">
        <v>1061</v>
      </c>
      <c r="F25161">
        <v>250</v>
      </c>
      <c r="G25161">
        <v>0</v>
      </c>
      <c r="H25161">
        <v>0</v>
      </c>
      <c r="J25161" t="s">
        <v>132762</v>
      </c>
      <c r="K25161">
        <v>11807</v>
      </c>
      <c r="M25161">
        <v>1</v>
      </c>
      <c r="N25161">
        <v>12</v>
      </c>
      <c r="O25161" t="s">
        <v>189211</v>
      </c>
      <c r="P25161">
        <v>0</v>
      </c>
      <c r="Q25161">
        <v>12316</v>
      </c>
      <c r="R25161">
        <v>0</v>
      </c>
      <c r="S25161">
        <v>0</v>
      </c>
      <c r="T25161">
        <v>0</v>
      </c>
    </row>
    <row r="25162" spans="1:20" x14ac:dyDescent="0.4">
      <c r="A25162">
        <v>62317</v>
      </c>
      <c r="B25162">
        <v>3</v>
      </c>
      <c r="C25162">
        <v>15</v>
      </c>
      <c r="D25162">
        <v>2</v>
      </c>
      <c r="E25162">
        <v>1061</v>
      </c>
      <c r="F25162">
        <v>250</v>
      </c>
      <c r="G25162">
        <v>0</v>
      </c>
      <c r="H25162">
        <v>0</v>
      </c>
      <c r="J25162" t="s">
        <v>56715</v>
      </c>
      <c r="K25162">
        <v>11807</v>
      </c>
      <c r="M25162">
        <v>1</v>
      </c>
      <c r="N25162">
        <v>12</v>
      </c>
      <c r="O25162" t="s">
        <v>189212</v>
      </c>
      <c r="P25162">
        <v>0</v>
      </c>
      <c r="Q25162">
        <v>12317</v>
      </c>
      <c r="R25162">
        <v>0</v>
      </c>
      <c r="S25162">
        <v>0</v>
      </c>
      <c r="T25162">
        <v>0</v>
      </c>
    </row>
    <row r="25163" spans="1:20" x14ac:dyDescent="0.4">
      <c r="A25163">
        <v>62318</v>
      </c>
      <c r="B25163">
        <v>3</v>
      </c>
      <c r="C25163">
        <v>10</v>
      </c>
      <c r="D25163">
        <v>2</v>
      </c>
      <c r="E25163">
        <v>1061</v>
      </c>
      <c r="F25163">
        <v>161</v>
      </c>
      <c r="G25163">
        <v>0</v>
      </c>
      <c r="H25163">
        <v>0</v>
      </c>
      <c r="J25163" t="s">
        <v>138394</v>
      </c>
      <c r="K25163">
        <v>11807</v>
      </c>
      <c r="M25163">
        <v>1</v>
      </c>
      <c r="N25163">
        <v>12</v>
      </c>
      <c r="O25163" t="s">
        <v>189213</v>
      </c>
      <c r="P25163">
        <v>0</v>
      </c>
      <c r="Q25163">
        <v>12318</v>
      </c>
      <c r="R25163">
        <v>0</v>
      </c>
      <c r="S25163">
        <v>0</v>
      </c>
      <c r="T25163">
        <v>0</v>
      </c>
    </row>
    <row r="25164" spans="1:20" x14ac:dyDescent="0.4">
      <c r="A25164">
        <v>62319</v>
      </c>
      <c r="B25164">
        <v>3</v>
      </c>
      <c r="C25164">
        <v>12</v>
      </c>
      <c r="D25164">
        <v>2</v>
      </c>
      <c r="E25164">
        <v>1061</v>
      </c>
      <c r="F25164">
        <v>161</v>
      </c>
      <c r="G25164">
        <v>0</v>
      </c>
      <c r="H25164">
        <v>0</v>
      </c>
      <c r="J25164" t="s">
        <v>132762</v>
      </c>
      <c r="K25164">
        <v>11807</v>
      </c>
      <c r="M25164">
        <v>1</v>
      </c>
      <c r="N25164">
        <v>12</v>
      </c>
      <c r="O25164" t="s">
        <v>189214</v>
      </c>
      <c r="P25164">
        <v>0</v>
      </c>
      <c r="Q25164">
        <v>12319</v>
      </c>
      <c r="R25164">
        <v>0</v>
      </c>
      <c r="S25164">
        <v>0</v>
      </c>
      <c r="T25164">
        <v>0</v>
      </c>
    </row>
    <row r="25165" spans="1:20" x14ac:dyDescent="0.4">
      <c r="A25165">
        <v>62320</v>
      </c>
      <c r="B25165">
        <v>3</v>
      </c>
      <c r="C25165">
        <v>14</v>
      </c>
      <c r="D25165">
        <v>2</v>
      </c>
      <c r="E25165">
        <v>1061</v>
      </c>
      <c r="F25165">
        <v>161</v>
      </c>
      <c r="G25165">
        <v>0</v>
      </c>
      <c r="H25165">
        <v>0</v>
      </c>
      <c r="J25165" t="s">
        <v>56715</v>
      </c>
      <c r="K25165">
        <v>11807</v>
      </c>
      <c r="M25165">
        <v>1</v>
      </c>
      <c r="N25165">
        <v>12</v>
      </c>
      <c r="O25165" t="s">
        <v>189215</v>
      </c>
      <c r="P25165">
        <v>0</v>
      </c>
      <c r="Q25165">
        <v>12320</v>
      </c>
      <c r="R25165">
        <v>0</v>
      </c>
      <c r="S25165">
        <v>0</v>
      </c>
      <c r="T25165">
        <v>0</v>
      </c>
    </row>
    <row r="25166" spans="1:20" x14ac:dyDescent="0.4">
      <c r="A25166">
        <v>62321</v>
      </c>
      <c r="B25166">
        <v>3</v>
      </c>
      <c r="C25166">
        <v>11</v>
      </c>
      <c r="D25166">
        <v>2</v>
      </c>
      <c r="E25166">
        <v>1061</v>
      </c>
      <c r="F25166">
        <v>72</v>
      </c>
      <c r="G25166">
        <v>0</v>
      </c>
      <c r="H25166">
        <v>0</v>
      </c>
      <c r="J25166" t="s">
        <v>138394</v>
      </c>
      <c r="K25166">
        <v>11807</v>
      </c>
      <c r="M25166">
        <v>1</v>
      </c>
      <c r="N25166">
        <v>12</v>
      </c>
      <c r="O25166" t="s">
        <v>189216</v>
      </c>
      <c r="P25166">
        <v>0</v>
      </c>
      <c r="Q25166">
        <v>12321</v>
      </c>
      <c r="R25166">
        <v>0</v>
      </c>
      <c r="S25166">
        <v>0</v>
      </c>
      <c r="T25166">
        <v>0</v>
      </c>
    </row>
    <row r="25167" spans="1:20" x14ac:dyDescent="0.4">
      <c r="A25167">
        <v>62322</v>
      </c>
      <c r="B25167">
        <v>3</v>
      </c>
      <c r="C25167">
        <v>14</v>
      </c>
      <c r="D25167">
        <v>2</v>
      </c>
      <c r="E25167">
        <v>1061</v>
      </c>
      <c r="F25167">
        <v>72</v>
      </c>
      <c r="G25167">
        <v>0</v>
      </c>
      <c r="H25167">
        <v>0</v>
      </c>
      <c r="J25167" t="s">
        <v>132762</v>
      </c>
      <c r="K25167">
        <v>11807</v>
      </c>
      <c r="M25167">
        <v>1</v>
      </c>
      <c r="N25167">
        <v>12</v>
      </c>
      <c r="O25167" t="s">
        <v>189217</v>
      </c>
      <c r="P25167">
        <v>0</v>
      </c>
      <c r="Q25167">
        <v>12322</v>
      </c>
      <c r="R25167">
        <v>0</v>
      </c>
      <c r="S25167">
        <v>0</v>
      </c>
      <c r="T25167">
        <v>0</v>
      </c>
    </row>
    <row r="25168" spans="1:20" x14ac:dyDescent="0.4">
      <c r="A25168">
        <v>62323</v>
      </c>
      <c r="B25168">
        <v>3</v>
      </c>
      <c r="C25168">
        <v>15</v>
      </c>
      <c r="D25168">
        <v>2</v>
      </c>
      <c r="E25168">
        <v>1061</v>
      </c>
      <c r="F25168">
        <v>72</v>
      </c>
      <c r="G25168">
        <v>0</v>
      </c>
      <c r="H25168">
        <v>0</v>
      </c>
      <c r="J25168" t="s">
        <v>56715</v>
      </c>
      <c r="K25168">
        <v>11807</v>
      </c>
      <c r="M25168">
        <v>1</v>
      </c>
      <c r="N25168">
        <v>12</v>
      </c>
      <c r="O25168" t="s">
        <v>189218</v>
      </c>
      <c r="P25168">
        <v>0</v>
      </c>
      <c r="Q25168">
        <v>12323</v>
      </c>
      <c r="R25168">
        <v>0</v>
      </c>
      <c r="S25168">
        <v>0</v>
      </c>
      <c r="T25168">
        <v>0</v>
      </c>
    </row>
    <row r="25169" spans="1:20" x14ac:dyDescent="0.4">
      <c r="A25169">
        <v>62324</v>
      </c>
      <c r="B25169">
        <v>1</v>
      </c>
      <c r="C25169">
        <v>14</v>
      </c>
      <c r="D25169">
        <v>2</v>
      </c>
      <c r="E25169">
        <v>1051</v>
      </c>
      <c r="F25169">
        <v>1054</v>
      </c>
      <c r="G25169">
        <v>0</v>
      </c>
      <c r="H25169">
        <v>0</v>
      </c>
      <c r="J25169" t="s">
        <v>107691</v>
      </c>
      <c r="K25169">
        <v>11808</v>
      </c>
      <c r="M25169">
        <v>1</v>
      </c>
      <c r="N25169">
        <v>12</v>
      </c>
      <c r="O25169" t="s">
        <v>189219</v>
      </c>
      <c r="P25169">
        <v>0</v>
      </c>
      <c r="Q25169">
        <v>12324</v>
      </c>
      <c r="R25169">
        <v>0</v>
      </c>
      <c r="S25169">
        <v>0</v>
      </c>
      <c r="T25169">
        <v>0</v>
      </c>
    </row>
    <row r="25170" spans="1:20" x14ac:dyDescent="0.4">
      <c r="A25170">
        <v>62325</v>
      </c>
      <c r="B25170">
        <v>1</v>
      </c>
      <c r="C25170">
        <v>18</v>
      </c>
      <c r="D25170">
        <v>2</v>
      </c>
      <c r="E25170">
        <v>1051</v>
      </c>
      <c r="F25170">
        <v>1054</v>
      </c>
      <c r="G25170">
        <v>0</v>
      </c>
      <c r="H25170">
        <v>0</v>
      </c>
      <c r="J25170" t="s">
        <v>95477</v>
      </c>
      <c r="K25170">
        <v>11808</v>
      </c>
      <c r="M25170">
        <v>1</v>
      </c>
      <c r="N25170">
        <v>12</v>
      </c>
      <c r="O25170" t="s">
        <v>189220</v>
      </c>
      <c r="P25170">
        <v>0</v>
      </c>
      <c r="Q25170">
        <v>12325</v>
      </c>
      <c r="R25170">
        <v>0</v>
      </c>
      <c r="S25170">
        <v>0</v>
      </c>
      <c r="T25170">
        <v>0</v>
      </c>
    </row>
    <row r="25171" spans="1:20" x14ac:dyDescent="0.4">
      <c r="A25171">
        <v>62326</v>
      </c>
      <c r="B25171">
        <v>1</v>
      </c>
      <c r="C25171">
        <v>7</v>
      </c>
      <c r="D25171">
        <v>2</v>
      </c>
      <c r="E25171">
        <v>1051</v>
      </c>
      <c r="F25171">
        <v>1054</v>
      </c>
      <c r="G25171">
        <v>0</v>
      </c>
      <c r="H25171">
        <v>0</v>
      </c>
      <c r="J25171" t="s">
        <v>94193</v>
      </c>
      <c r="K25171">
        <v>11808</v>
      </c>
      <c r="M25171">
        <v>1</v>
      </c>
      <c r="N25171">
        <v>12</v>
      </c>
      <c r="O25171" t="s">
        <v>189221</v>
      </c>
      <c r="P25171">
        <v>0</v>
      </c>
      <c r="Q25171">
        <v>12326</v>
      </c>
      <c r="R25171">
        <v>0</v>
      </c>
      <c r="S25171">
        <v>0</v>
      </c>
      <c r="T25171">
        <v>0</v>
      </c>
    </row>
    <row r="25172" spans="1:20" x14ac:dyDescent="0.4">
      <c r="A25172">
        <v>62327</v>
      </c>
      <c r="B25172">
        <v>1</v>
      </c>
      <c r="C25172">
        <v>15</v>
      </c>
      <c r="D25172">
        <v>2</v>
      </c>
      <c r="E25172">
        <v>1051</v>
      </c>
      <c r="F25172">
        <v>1054</v>
      </c>
      <c r="G25172">
        <v>0</v>
      </c>
      <c r="H25172">
        <v>0</v>
      </c>
      <c r="J25172" t="s">
        <v>95494</v>
      </c>
      <c r="K25172">
        <v>11808</v>
      </c>
      <c r="M25172">
        <v>1</v>
      </c>
      <c r="N25172">
        <v>12</v>
      </c>
      <c r="O25172" t="s">
        <v>189222</v>
      </c>
      <c r="P25172">
        <v>0</v>
      </c>
      <c r="Q25172">
        <v>12327</v>
      </c>
      <c r="R25172">
        <v>0</v>
      </c>
      <c r="S25172">
        <v>0</v>
      </c>
      <c r="T25172">
        <v>0</v>
      </c>
    </row>
    <row r="25173" spans="1:20" x14ac:dyDescent="0.4">
      <c r="A25173">
        <v>62328</v>
      </c>
      <c r="B25173">
        <v>1</v>
      </c>
      <c r="C25173">
        <v>20</v>
      </c>
      <c r="D25173">
        <v>2</v>
      </c>
      <c r="E25173">
        <v>1051</v>
      </c>
      <c r="F25173">
        <v>1050</v>
      </c>
      <c r="G25173">
        <v>0</v>
      </c>
      <c r="H25173">
        <v>0</v>
      </c>
      <c r="J25173" t="s">
        <v>95477</v>
      </c>
      <c r="K25173">
        <v>11808</v>
      </c>
      <c r="M25173">
        <v>1</v>
      </c>
      <c r="N25173">
        <v>12</v>
      </c>
      <c r="O25173" t="s">
        <v>189223</v>
      </c>
      <c r="P25173">
        <v>0</v>
      </c>
      <c r="Q25173">
        <v>12328</v>
      </c>
      <c r="R25173">
        <v>0</v>
      </c>
      <c r="S25173">
        <v>0</v>
      </c>
      <c r="T25173">
        <v>0</v>
      </c>
    </row>
    <row r="25174" spans="1:20" x14ac:dyDescent="0.4">
      <c r="A25174">
        <v>62329</v>
      </c>
      <c r="B25174">
        <v>1</v>
      </c>
      <c r="C25174">
        <v>19</v>
      </c>
      <c r="D25174">
        <v>2</v>
      </c>
      <c r="E25174">
        <v>1051</v>
      </c>
      <c r="F25174">
        <v>1050</v>
      </c>
      <c r="G25174">
        <v>0</v>
      </c>
      <c r="H25174">
        <v>0</v>
      </c>
      <c r="J25174" t="s">
        <v>94193</v>
      </c>
      <c r="K25174">
        <v>11808</v>
      </c>
      <c r="M25174">
        <v>1</v>
      </c>
      <c r="N25174">
        <v>12</v>
      </c>
      <c r="O25174" t="s">
        <v>189224</v>
      </c>
      <c r="P25174">
        <v>0</v>
      </c>
      <c r="Q25174">
        <v>12329</v>
      </c>
      <c r="R25174">
        <v>0</v>
      </c>
      <c r="S25174">
        <v>0</v>
      </c>
      <c r="T25174">
        <v>0</v>
      </c>
    </row>
    <row r="25175" spans="1:20" x14ac:dyDescent="0.4">
      <c r="A25175">
        <v>62330</v>
      </c>
      <c r="B25175">
        <v>1</v>
      </c>
      <c r="C25175">
        <v>13</v>
      </c>
      <c r="D25175">
        <v>2</v>
      </c>
      <c r="E25175">
        <v>1051</v>
      </c>
      <c r="F25175">
        <v>1050</v>
      </c>
      <c r="G25175">
        <v>0</v>
      </c>
      <c r="H25175">
        <v>0</v>
      </c>
      <c r="J25175" t="s">
        <v>95494</v>
      </c>
      <c r="K25175">
        <v>11808</v>
      </c>
      <c r="M25175">
        <v>1</v>
      </c>
      <c r="N25175">
        <v>12</v>
      </c>
      <c r="O25175" t="s">
        <v>189225</v>
      </c>
      <c r="P25175">
        <v>0</v>
      </c>
      <c r="Q25175">
        <v>12330</v>
      </c>
      <c r="R25175">
        <v>0</v>
      </c>
      <c r="S25175">
        <v>0</v>
      </c>
      <c r="T25175">
        <v>0</v>
      </c>
    </row>
    <row r="25176" spans="1:20" x14ac:dyDescent="0.4">
      <c r="A25176">
        <v>62331</v>
      </c>
      <c r="B25176">
        <v>1</v>
      </c>
      <c r="C25176">
        <v>10</v>
      </c>
      <c r="D25176">
        <v>2</v>
      </c>
      <c r="E25176">
        <v>1054</v>
      </c>
      <c r="F25176">
        <v>1050</v>
      </c>
      <c r="G25176">
        <v>0</v>
      </c>
      <c r="H25176">
        <v>0</v>
      </c>
      <c r="J25176" t="s">
        <v>107679</v>
      </c>
      <c r="K25176">
        <v>11808</v>
      </c>
      <c r="M25176">
        <v>1</v>
      </c>
      <c r="N25176">
        <v>12</v>
      </c>
      <c r="O25176" t="s">
        <v>189226</v>
      </c>
      <c r="P25176">
        <v>0</v>
      </c>
      <c r="Q25176">
        <v>12331</v>
      </c>
      <c r="R25176">
        <v>0</v>
      </c>
      <c r="S25176">
        <v>0</v>
      </c>
      <c r="T25176">
        <v>0</v>
      </c>
    </row>
    <row r="25177" spans="1:20" x14ac:dyDescent="0.4">
      <c r="A25177">
        <v>62332</v>
      </c>
      <c r="B25177">
        <v>1</v>
      </c>
      <c r="C25177">
        <v>17</v>
      </c>
      <c r="D25177">
        <v>2</v>
      </c>
      <c r="E25177">
        <v>1054</v>
      </c>
      <c r="F25177">
        <v>1050</v>
      </c>
      <c r="G25177">
        <v>0</v>
      </c>
      <c r="H25177">
        <v>0</v>
      </c>
      <c r="J25177" t="s">
        <v>107691</v>
      </c>
      <c r="K25177">
        <v>11808</v>
      </c>
      <c r="M25177">
        <v>1</v>
      </c>
      <c r="N25177">
        <v>12</v>
      </c>
      <c r="O25177" t="s">
        <v>189227</v>
      </c>
      <c r="P25177">
        <v>0</v>
      </c>
      <c r="Q25177">
        <v>12332</v>
      </c>
      <c r="R25177">
        <v>0</v>
      </c>
      <c r="S25177">
        <v>0</v>
      </c>
      <c r="T25177">
        <v>0</v>
      </c>
    </row>
    <row r="25178" spans="1:20" x14ac:dyDescent="0.4">
      <c r="A25178">
        <v>62333</v>
      </c>
      <c r="B25178">
        <v>1</v>
      </c>
      <c r="C25178">
        <v>15</v>
      </c>
      <c r="D25178">
        <v>2</v>
      </c>
      <c r="E25178">
        <v>1054</v>
      </c>
      <c r="F25178">
        <v>1050</v>
      </c>
      <c r="G25178">
        <v>0</v>
      </c>
      <c r="H25178">
        <v>0</v>
      </c>
      <c r="J25178" t="s">
        <v>51769</v>
      </c>
      <c r="K25178">
        <v>11808</v>
      </c>
      <c r="M25178">
        <v>1</v>
      </c>
      <c r="N25178">
        <v>12</v>
      </c>
      <c r="O25178" t="s">
        <v>189228</v>
      </c>
      <c r="P25178">
        <v>0</v>
      </c>
      <c r="Q25178">
        <v>12333</v>
      </c>
      <c r="R25178">
        <v>0</v>
      </c>
      <c r="S25178">
        <v>0</v>
      </c>
      <c r="T25178">
        <v>0</v>
      </c>
    </row>
    <row r="25179" spans="1:20" x14ac:dyDescent="0.4">
      <c r="A25179">
        <v>62334</v>
      </c>
      <c r="B25179">
        <v>1</v>
      </c>
      <c r="C25179">
        <v>16</v>
      </c>
      <c r="D25179">
        <v>2</v>
      </c>
      <c r="E25179">
        <v>1054</v>
      </c>
      <c r="F25179">
        <v>1050</v>
      </c>
      <c r="G25179">
        <v>0</v>
      </c>
      <c r="H25179">
        <v>0</v>
      </c>
      <c r="J25179" t="s">
        <v>95477</v>
      </c>
      <c r="K25179">
        <v>11808</v>
      </c>
      <c r="M25179">
        <v>1</v>
      </c>
      <c r="N25179">
        <v>12</v>
      </c>
      <c r="O25179" t="s">
        <v>189229</v>
      </c>
      <c r="P25179">
        <v>0</v>
      </c>
      <c r="Q25179">
        <v>12334</v>
      </c>
      <c r="R25179">
        <v>0</v>
      </c>
      <c r="S25179">
        <v>0</v>
      </c>
      <c r="T25179">
        <v>0</v>
      </c>
    </row>
    <row r="25180" spans="1:20" x14ac:dyDescent="0.4">
      <c r="A25180">
        <v>62335</v>
      </c>
      <c r="B25180">
        <v>1</v>
      </c>
      <c r="C25180">
        <v>20</v>
      </c>
      <c r="D25180">
        <v>2</v>
      </c>
      <c r="E25180">
        <v>1054</v>
      </c>
      <c r="F25180">
        <v>1050</v>
      </c>
      <c r="G25180">
        <v>0</v>
      </c>
      <c r="H25180">
        <v>0</v>
      </c>
      <c r="J25180" t="s">
        <v>94193</v>
      </c>
      <c r="K25180">
        <v>11808</v>
      </c>
      <c r="M25180">
        <v>1</v>
      </c>
      <c r="N25180">
        <v>12</v>
      </c>
      <c r="O25180" t="s">
        <v>189230</v>
      </c>
      <c r="P25180">
        <v>0</v>
      </c>
      <c r="Q25180">
        <v>12335</v>
      </c>
      <c r="R25180">
        <v>0</v>
      </c>
      <c r="S25180">
        <v>0</v>
      </c>
      <c r="T25180">
        <v>0</v>
      </c>
    </row>
    <row r="25181" spans="1:20" x14ac:dyDescent="0.4">
      <c r="A25181">
        <v>62336</v>
      </c>
      <c r="B25181">
        <v>1</v>
      </c>
      <c r="C25181">
        <v>6</v>
      </c>
      <c r="D25181">
        <v>2</v>
      </c>
      <c r="E25181">
        <v>1054</v>
      </c>
      <c r="F25181">
        <v>1050</v>
      </c>
      <c r="G25181">
        <v>0</v>
      </c>
      <c r="H25181">
        <v>0</v>
      </c>
      <c r="J25181" t="s">
        <v>95494</v>
      </c>
      <c r="K25181">
        <v>11808</v>
      </c>
      <c r="M25181">
        <v>1</v>
      </c>
      <c r="N25181">
        <v>12</v>
      </c>
      <c r="O25181" t="s">
        <v>189231</v>
      </c>
      <c r="P25181">
        <v>0</v>
      </c>
      <c r="Q25181">
        <v>12336</v>
      </c>
      <c r="R25181">
        <v>0</v>
      </c>
      <c r="S25181">
        <v>0</v>
      </c>
      <c r="T25181">
        <v>0</v>
      </c>
    </row>
    <row r="25182" spans="1:20" x14ac:dyDescent="0.4">
      <c r="A25182">
        <v>62338</v>
      </c>
      <c r="B25182">
        <v>3</v>
      </c>
      <c r="C25182">
        <v>8</v>
      </c>
      <c r="D25182">
        <v>2</v>
      </c>
      <c r="E25182">
        <v>1050</v>
      </c>
      <c r="F25182">
        <v>47</v>
      </c>
      <c r="G25182">
        <v>0</v>
      </c>
      <c r="H25182">
        <v>0</v>
      </c>
      <c r="J25182" t="s">
        <v>150849</v>
      </c>
      <c r="K25182">
        <v>11810</v>
      </c>
      <c r="M25182">
        <v>1</v>
      </c>
      <c r="N25182">
        <v>12</v>
      </c>
      <c r="O25182" t="s">
        <v>189232</v>
      </c>
      <c r="P25182">
        <v>0</v>
      </c>
      <c r="Q25182">
        <v>12338</v>
      </c>
      <c r="R25182">
        <v>0</v>
      </c>
      <c r="S25182">
        <v>0</v>
      </c>
      <c r="T25182">
        <v>0</v>
      </c>
    </row>
    <row r="25183" spans="1:20" x14ac:dyDescent="0.4">
      <c r="A25183">
        <v>62339</v>
      </c>
      <c r="B25183">
        <v>3</v>
      </c>
      <c r="C25183">
        <v>7</v>
      </c>
      <c r="D25183">
        <v>2</v>
      </c>
      <c r="E25183">
        <v>1050</v>
      </c>
      <c r="F25183">
        <v>47</v>
      </c>
      <c r="G25183">
        <v>0</v>
      </c>
      <c r="H25183">
        <v>0</v>
      </c>
      <c r="J25183" t="s">
        <v>105330</v>
      </c>
      <c r="K25183">
        <v>11810</v>
      </c>
      <c r="M25183">
        <v>1</v>
      </c>
      <c r="N25183">
        <v>12</v>
      </c>
      <c r="O25183" t="s">
        <v>189233</v>
      </c>
      <c r="P25183">
        <v>0</v>
      </c>
      <c r="Q25183">
        <v>12339</v>
      </c>
      <c r="R25183">
        <v>0</v>
      </c>
      <c r="S25183">
        <v>0</v>
      </c>
      <c r="T25183">
        <v>0</v>
      </c>
    </row>
    <row r="25184" spans="1:20" x14ac:dyDescent="0.4">
      <c r="A25184">
        <v>62340</v>
      </c>
      <c r="B25184">
        <v>3</v>
      </c>
      <c r="C25184">
        <v>8</v>
      </c>
      <c r="D25184">
        <v>2</v>
      </c>
      <c r="E25184">
        <v>1050</v>
      </c>
      <c r="F25184">
        <v>47</v>
      </c>
      <c r="G25184">
        <v>0</v>
      </c>
      <c r="H25184">
        <v>0</v>
      </c>
      <c r="J25184" t="s">
        <v>16944</v>
      </c>
      <c r="K25184">
        <v>11810</v>
      </c>
      <c r="M25184">
        <v>1</v>
      </c>
      <c r="N25184">
        <v>12</v>
      </c>
      <c r="O25184" t="s">
        <v>189234</v>
      </c>
      <c r="P25184">
        <v>0</v>
      </c>
      <c r="Q25184">
        <v>12340</v>
      </c>
      <c r="R25184">
        <v>0</v>
      </c>
      <c r="S25184">
        <v>0</v>
      </c>
      <c r="T25184">
        <v>0</v>
      </c>
    </row>
    <row r="25185" spans="1:20" x14ac:dyDescent="0.4">
      <c r="A25185">
        <v>62341</v>
      </c>
      <c r="B25185">
        <v>3</v>
      </c>
      <c r="C25185">
        <v>6</v>
      </c>
      <c r="D25185">
        <v>2</v>
      </c>
      <c r="E25185">
        <v>1050</v>
      </c>
      <c r="F25185">
        <v>47</v>
      </c>
      <c r="G25185">
        <v>0</v>
      </c>
      <c r="H25185">
        <v>0</v>
      </c>
      <c r="J25185" t="s">
        <v>129265</v>
      </c>
      <c r="K25185">
        <v>11810</v>
      </c>
      <c r="M25185">
        <v>1</v>
      </c>
      <c r="N25185">
        <v>12</v>
      </c>
      <c r="O25185" t="s">
        <v>189235</v>
      </c>
      <c r="P25185">
        <v>0</v>
      </c>
      <c r="Q25185">
        <v>12341</v>
      </c>
      <c r="R25185">
        <v>0</v>
      </c>
      <c r="S25185">
        <v>0</v>
      </c>
      <c r="T25185">
        <v>0</v>
      </c>
    </row>
    <row r="25186" spans="1:20" x14ac:dyDescent="0.4">
      <c r="A25186">
        <v>62342</v>
      </c>
      <c r="B25186">
        <v>3</v>
      </c>
      <c r="C25186">
        <v>6</v>
      </c>
      <c r="D25186">
        <v>2</v>
      </c>
      <c r="E25186">
        <v>1050</v>
      </c>
      <c r="F25186">
        <v>47</v>
      </c>
      <c r="G25186">
        <v>0</v>
      </c>
      <c r="H25186">
        <v>0</v>
      </c>
      <c r="J25186" t="s">
        <v>51982</v>
      </c>
      <c r="K25186">
        <v>11810</v>
      </c>
      <c r="M25186">
        <v>1</v>
      </c>
      <c r="N25186">
        <v>12</v>
      </c>
      <c r="O25186" t="s">
        <v>189236</v>
      </c>
      <c r="P25186">
        <v>0</v>
      </c>
      <c r="Q25186">
        <v>12342</v>
      </c>
      <c r="R25186">
        <v>0</v>
      </c>
      <c r="S25186">
        <v>0</v>
      </c>
      <c r="T25186">
        <v>0</v>
      </c>
    </row>
    <row r="25187" spans="1:20" x14ac:dyDescent="0.4">
      <c r="A25187">
        <v>62343</v>
      </c>
      <c r="B25187">
        <v>3</v>
      </c>
      <c r="C25187">
        <v>7</v>
      </c>
      <c r="D25187">
        <v>2</v>
      </c>
      <c r="E25187">
        <v>1050</v>
      </c>
      <c r="F25187">
        <v>47</v>
      </c>
      <c r="G25187">
        <v>0</v>
      </c>
      <c r="H25187">
        <v>0</v>
      </c>
      <c r="J25187" t="s">
        <v>9769</v>
      </c>
      <c r="K25187">
        <v>11810</v>
      </c>
      <c r="M25187">
        <v>1</v>
      </c>
      <c r="N25187">
        <v>12</v>
      </c>
      <c r="O25187" t="s">
        <v>189237</v>
      </c>
      <c r="P25187">
        <v>0</v>
      </c>
      <c r="Q25187">
        <v>12343</v>
      </c>
      <c r="R25187">
        <v>0</v>
      </c>
      <c r="S25187">
        <v>0</v>
      </c>
      <c r="T25187">
        <v>0</v>
      </c>
    </row>
    <row r="25188" spans="1:20" x14ac:dyDescent="0.4">
      <c r="A25188">
        <v>62344</v>
      </c>
      <c r="B25188">
        <v>3</v>
      </c>
      <c r="C25188">
        <v>6</v>
      </c>
      <c r="D25188">
        <v>2</v>
      </c>
      <c r="E25188">
        <v>1050</v>
      </c>
      <c r="F25188">
        <v>47</v>
      </c>
      <c r="G25188">
        <v>0</v>
      </c>
      <c r="H25188">
        <v>0</v>
      </c>
      <c r="J25188" t="s">
        <v>55326</v>
      </c>
      <c r="K25188">
        <v>11810</v>
      </c>
      <c r="M25188">
        <v>1</v>
      </c>
      <c r="N25188">
        <v>12</v>
      </c>
      <c r="O25188" t="s">
        <v>189238</v>
      </c>
      <c r="P25188">
        <v>0</v>
      </c>
      <c r="Q25188">
        <v>12344</v>
      </c>
      <c r="R25188">
        <v>0</v>
      </c>
      <c r="S25188">
        <v>0</v>
      </c>
      <c r="T25188">
        <v>0</v>
      </c>
    </row>
    <row r="25189" spans="1:20" x14ac:dyDescent="0.4">
      <c r="A25189">
        <v>62345</v>
      </c>
      <c r="B25189">
        <v>7</v>
      </c>
      <c r="C25189">
        <v>15</v>
      </c>
      <c r="D25189">
        <v>2</v>
      </c>
      <c r="E25189">
        <v>1050</v>
      </c>
      <c r="F25189">
        <v>925</v>
      </c>
      <c r="G25189">
        <v>0</v>
      </c>
      <c r="H25189">
        <v>0</v>
      </c>
      <c r="J25189" t="s">
        <v>1808</v>
      </c>
      <c r="K25189">
        <v>11811</v>
      </c>
      <c r="M25189">
        <v>1</v>
      </c>
      <c r="N25189">
        <v>12</v>
      </c>
      <c r="O25189" t="s">
        <v>189239</v>
      </c>
      <c r="P25189">
        <v>0</v>
      </c>
      <c r="Q25189">
        <v>12345</v>
      </c>
      <c r="R25189">
        <v>0</v>
      </c>
      <c r="S25189">
        <v>0</v>
      </c>
      <c r="T25189">
        <v>0</v>
      </c>
    </row>
    <row r="25190" spans="1:20" x14ac:dyDescent="0.4">
      <c r="A25190">
        <v>62346</v>
      </c>
      <c r="B25190">
        <v>7</v>
      </c>
      <c r="C25190">
        <v>14</v>
      </c>
      <c r="D25190">
        <v>2</v>
      </c>
      <c r="E25190">
        <v>1050</v>
      </c>
      <c r="F25190">
        <v>408</v>
      </c>
      <c r="G25190">
        <v>0</v>
      </c>
      <c r="H25190">
        <v>0</v>
      </c>
      <c r="J25190" t="s">
        <v>1198</v>
      </c>
      <c r="K25190">
        <v>11811</v>
      </c>
      <c r="M25190">
        <v>1</v>
      </c>
      <c r="N25190">
        <v>12</v>
      </c>
      <c r="O25190" t="s">
        <v>189240</v>
      </c>
      <c r="P25190">
        <v>0</v>
      </c>
      <c r="Q25190">
        <v>12346</v>
      </c>
      <c r="R25190">
        <v>0</v>
      </c>
      <c r="S25190">
        <v>0</v>
      </c>
      <c r="T25190">
        <v>0</v>
      </c>
    </row>
    <row r="25191" spans="1:20" x14ac:dyDescent="0.4">
      <c r="A25191">
        <v>62347</v>
      </c>
      <c r="B25191">
        <v>7</v>
      </c>
      <c r="C25191">
        <v>19</v>
      </c>
      <c r="D25191">
        <v>2</v>
      </c>
      <c r="E25191">
        <v>1050</v>
      </c>
      <c r="F25191">
        <v>408</v>
      </c>
      <c r="G25191">
        <v>0</v>
      </c>
      <c r="H25191">
        <v>0</v>
      </c>
      <c r="J25191" t="s">
        <v>3437</v>
      </c>
      <c r="K25191">
        <v>11811</v>
      </c>
      <c r="M25191">
        <v>1</v>
      </c>
      <c r="N25191">
        <v>12</v>
      </c>
      <c r="O25191" t="s">
        <v>189241</v>
      </c>
      <c r="P25191">
        <v>0</v>
      </c>
      <c r="Q25191">
        <v>12347</v>
      </c>
      <c r="R25191">
        <v>0</v>
      </c>
      <c r="S25191">
        <v>0</v>
      </c>
      <c r="T25191">
        <v>0</v>
      </c>
    </row>
    <row r="25192" spans="1:20" x14ac:dyDescent="0.4">
      <c r="A25192">
        <v>62348</v>
      </c>
      <c r="B25192">
        <v>7</v>
      </c>
      <c r="C25192">
        <v>20</v>
      </c>
      <c r="D25192">
        <v>2</v>
      </c>
      <c r="E25192">
        <v>1050</v>
      </c>
      <c r="F25192">
        <v>408</v>
      </c>
      <c r="G25192">
        <v>0</v>
      </c>
      <c r="H25192">
        <v>0</v>
      </c>
      <c r="J25192" t="s">
        <v>238</v>
      </c>
      <c r="K25192">
        <v>11811</v>
      </c>
      <c r="M25192">
        <v>1</v>
      </c>
      <c r="N25192">
        <v>12</v>
      </c>
      <c r="O25192" t="s">
        <v>189242</v>
      </c>
      <c r="P25192">
        <v>0</v>
      </c>
      <c r="Q25192">
        <v>12348</v>
      </c>
      <c r="R25192">
        <v>0</v>
      </c>
      <c r="S25192">
        <v>0</v>
      </c>
      <c r="T25192">
        <v>0</v>
      </c>
    </row>
    <row r="25193" spans="1:20" x14ac:dyDescent="0.4">
      <c r="A25193">
        <v>62349</v>
      </c>
      <c r="B25193">
        <v>7</v>
      </c>
      <c r="C25193">
        <v>15</v>
      </c>
      <c r="D25193">
        <v>2</v>
      </c>
      <c r="E25193">
        <v>1050</v>
      </c>
      <c r="F25193">
        <v>1642</v>
      </c>
      <c r="G25193">
        <v>0</v>
      </c>
      <c r="H25193">
        <v>0</v>
      </c>
      <c r="J25193" t="s">
        <v>1198</v>
      </c>
      <c r="K25193">
        <v>11811</v>
      </c>
      <c r="M25193">
        <v>1</v>
      </c>
      <c r="N25193">
        <v>12</v>
      </c>
      <c r="O25193" t="s">
        <v>189243</v>
      </c>
      <c r="P25193">
        <v>0</v>
      </c>
      <c r="Q25193">
        <v>12349</v>
      </c>
      <c r="R25193">
        <v>0</v>
      </c>
      <c r="S25193">
        <v>0</v>
      </c>
      <c r="T25193">
        <v>0</v>
      </c>
    </row>
    <row r="25194" spans="1:20" x14ac:dyDescent="0.4">
      <c r="A25194">
        <v>62350</v>
      </c>
      <c r="B25194">
        <v>7</v>
      </c>
      <c r="C25194">
        <v>16</v>
      </c>
      <c r="D25194">
        <v>2</v>
      </c>
      <c r="E25194">
        <v>1050</v>
      </c>
      <c r="F25194">
        <v>1642</v>
      </c>
      <c r="G25194">
        <v>0</v>
      </c>
      <c r="H25194">
        <v>0</v>
      </c>
      <c r="J25194" t="s">
        <v>3437</v>
      </c>
      <c r="K25194">
        <v>11811</v>
      </c>
      <c r="M25194">
        <v>1</v>
      </c>
      <c r="N25194">
        <v>12</v>
      </c>
      <c r="O25194" t="s">
        <v>189244</v>
      </c>
      <c r="P25194">
        <v>0</v>
      </c>
      <c r="Q25194">
        <v>12350</v>
      </c>
      <c r="R25194">
        <v>0</v>
      </c>
      <c r="S25194">
        <v>0</v>
      </c>
      <c r="T25194">
        <v>0</v>
      </c>
    </row>
    <row r="25195" spans="1:20" x14ac:dyDescent="0.4">
      <c r="A25195">
        <v>62351</v>
      </c>
      <c r="B25195">
        <v>1</v>
      </c>
      <c r="C25195">
        <v>5</v>
      </c>
      <c r="D25195">
        <v>2</v>
      </c>
      <c r="E25195">
        <v>1050</v>
      </c>
      <c r="F25195">
        <v>792</v>
      </c>
      <c r="G25195">
        <v>0</v>
      </c>
      <c r="H25195">
        <v>0</v>
      </c>
      <c r="J25195" t="s">
        <v>29308</v>
      </c>
      <c r="K25195">
        <v>11812</v>
      </c>
      <c r="M25195">
        <v>1</v>
      </c>
      <c r="N25195">
        <v>12</v>
      </c>
      <c r="O25195" t="s">
        <v>189245</v>
      </c>
      <c r="P25195">
        <v>0</v>
      </c>
      <c r="Q25195">
        <v>12351</v>
      </c>
      <c r="R25195">
        <v>0</v>
      </c>
      <c r="S25195">
        <v>0</v>
      </c>
      <c r="T25195">
        <v>0</v>
      </c>
    </row>
    <row r="25196" spans="1:20" x14ac:dyDescent="0.4">
      <c r="A25196">
        <v>62352</v>
      </c>
      <c r="B25196">
        <v>1</v>
      </c>
      <c r="C25196">
        <v>6</v>
      </c>
      <c r="D25196">
        <v>2</v>
      </c>
      <c r="E25196">
        <v>1050</v>
      </c>
      <c r="F25196">
        <v>792</v>
      </c>
      <c r="G25196">
        <v>0</v>
      </c>
      <c r="H25196">
        <v>0</v>
      </c>
      <c r="J25196" t="s">
        <v>4870</v>
      </c>
      <c r="K25196">
        <v>11812</v>
      </c>
      <c r="M25196">
        <v>1</v>
      </c>
      <c r="N25196">
        <v>12</v>
      </c>
      <c r="O25196" t="s">
        <v>189246</v>
      </c>
      <c r="P25196">
        <v>0</v>
      </c>
      <c r="Q25196">
        <v>12352</v>
      </c>
      <c r="R25196">
        <v>0</v>
      </c>
      <c r="S25196">
        <v>0</v>
      </c>
      <c r="T25196">
        <v>0</v>
      </c>
    </row>
    <row r="25197" spans="1:20" x14ac:dyDescent="0.4">
      <c r="A25197">
        <v>62353</v>
      </c>
      <c r="B25197">
        <v>1</v>
      </c>
      <c r="C25197">
        <v>6</v>
      </c>
      <c r="D25197">
        <v>2</v>
      </c>
      <c r="E25197">
        <v>1050</v>
      </c>
      <c r="F25197">
        <v>156</v>
      </c>
      <c r="G25197">
        <v>0</v>
      </c>
      <c r="H25197">
        <v>0</v>
      </c>
      <c r="J25197" t="s">
        <v>29308</v>
      </c>
      <c r="K25197">
        <v>11812</v>
      </c>
      <c r="M25197">
        <v>1</v>
      </c>
      <c r="N25197">
        <v>12</v>
      </c>
      <c r="O25197" t="s">
        <v>189247</v>
      </c>
      <c r="P25197">
        <v>0</v>
      </c>
      <c r="Q25197">
        <v>12353</v>
      </c>
      <c r="R25197">
        <v>0</v>
      </c>
      <c r="S25197">
        <v>0</v>
      </c>
      <c r="T25197">
        <v>0</v>
      </c>
    </row>
    <row r="25198" spans="1:20" x14ac:dyDescent="0.4">
      <c r="A25198">
        <v>62354</v>
      </c>
      <c r="B25198">
        <v>1</v>
      </c>
      <c r="C25198">
        <v>7</v>
      </c>
      <c r="D25198">
        <v>2</v>
      </c>
      <c r="E25198">
        <v>1050</v>
      </c>
      <c r="F25198">
        <v>1354</v>
      </c>
      <c r="G25198">
        <v>0</v>
      </c>
      <c r="H25198">
        <v>0</v>
      </c>
      <c r="J25198" t="s">
        <v>29308</v>
      </c>
      <c r="K25198">
        <v>11812</v>
      </c>
      <c r="M25198">
        <v>1</v>
      </c>
      <c r="N25198">
        <v>12</v>
      </c>
      <c r="O25198" t="s">
        <v>189248</v>
      </c>
      <c r="P25198">
        <v>0</v>
      </c>
      <c r="Q25198">
        <v>12354</v>
      </c>
      <c r="R25198">
        <v>0</v>
      </c>
      <c r="S25198">
        <v>0</v>
      </c>
      <c r="T25198">
        <v>0</v>
      </c>
    </row>
    <row r="25199" spans="1:20" x14ac:dyDescent="0.4">
      <c r="A25199">
        <v>62355</v>
      </c>
      <c r="B25199">
        <v>1</v>
      </c>
      <c r="C25199">
        <v>6</v>
      </c>
      <c r="D25199">
        <v>2</v>
      </c>
      <c r="E25199">
        <v>1050</v>
      </c>
      <c r="F25199">
        <v>1354</v>
      </c>
      <c r="G25199">
        <v>0</v>
      </c>
      <c r="H25199">
        <v>0</v>
      </c>
      <c r="J25199" t="s">
        <v>2181</v>
      </c>
      <c r="K25199">
        <v>11812</v>
      </c>
      <c r="M25199">
        <v>1</v>
      </c>
      <c r="N25199">
        <v>12</v>
      </c>
      <c r="O25199" t="s">
        <v>189249</v>
      </c>
      <c r="P25199">
        <v>0</v>
      </c>
      <c r="Q25199">
        <v>12355</v>
      </c>
      <c r="R25199">
        <v>0</v>
      </c>
      <c r="S25199">
        <v>0</v>
      </c>
      <c r="T25199">
        <v>0</v>
      </c>
    </row>
    <row r="25200" spans="1:20" x14ac:dyDescent="0.4">
      <c r="A25200">
        <v>62356</v>
      </c>
      <c r="B25200">
        <v>7</v>
      </c>
      <c r="C25200">
        <v>5</v>
      </c>
      <c r="D25200">
        <v>2</v>
      </c>
      <c r="E25200">
        <v>1050</v>
      </c>
      <c r="F25200">
        <v>4777</v>
      </c>
      <c r="G25200">
        <v>0</v>
      </c>
      <c r="H25200">
        <v>0</v>
      </c>
      <c r="J25200" t="s">
        <v>29308</v>
      </c>
      <c r="K25200">
        <v>11812</v>
      </c>
      <c r="M25200">
        <v>1</v>
      </c>
      <c r="N25200">
        <v>12</v>
      </c>
      <c r="O25200" t="s">
        <v>189250</v>
      </c>
      <c r="P25200">
        <v>0</v>
      </c>
      <c r="Q25200">
        <v>12356</v>
      </c>
      <c r="R25200">
        <v>0</v>
      </c>
      <c r="S25200">
        <v>0</v>
      </c>
      <c r="T25200">
        <v>0</v>
      </c>
    </row>
    <row r="25201" spans="1:20" x14ac:dyDescent="0.4">
      <c r="A25201">
        <v>62357</v>
      </c>
      <c r="B25201">
        <v>7</v>
      </c>
      <c r="C25201">
        <v>5</v>
      </c>
      <c r="D25201">
        <v>2</v>
      </c>
      <c r="E25201">
        <v>1050</v>
      </c>
      <c r="F25201">
        <v>4777</v>
      </c>
      <c r="G25201">
        <v>0</v>
      </c>
      <c r="H25201">
        <v>0</v>
      </c>
      <c r="J25201" t="s">
        <v>4870</v>
      </c>
      <c r="K25201">
        <v>11812</v>
      </c>
      <c r="M25201">
        <v>1</v>
      </c>
      <c r="N25201">
        <v>12</v>
      </c>
      <c r="O25201" t="s">
        <v>189251</v>
      </c>
      <c r="P25201">
        <v>0</v>
      </c>
      <c r="Q25201">
        <v>12357</v>
      </c>
      <c r="R25201">
        <v>0</v>
      </c>
      <c r="S25201">
        <v>0</v>
      </c>
      <c r="T25201">
        <v>0</v>
      </c>
    </row>
    <row r="25202" spans="1:20" x14ac:dyDescent="0.4">
      <c r="A25202">
        <v>62358</v>
      </c>
      <c r="B25202">
        <v>7</v>
      </c>
      <c r="C25202">
        <v>6</v>
      </c>
      <c r="D25202">
        <v>2</v>
      </c>
      <c r="E25202">
        <v>1050</v>
      </c>
      <c r="F25202">
        <v>4777</v>
      </c>
      <c r="G25202">
        <v>0</v>
      </c>
      <c r="H25202">
        <v>0</v>
      </c>
      <c r="J25202" t="s">
        <v>2181</v>
      </c>
      <c r="K25202">
        <v>11812</v>
      </c>
      <c r="M25202">
        <v>1</v>
      </c>
      <c r="N25202">
        <v>12</v>
      </c>
      <c r="O25202" t="s">
        <v>189252</v>
      </c>
      <c r="P25202">
        <v>0</v>
      </c>
      <c r="Q25202">
        <v>12358</v>
      </c>
      <c r="R25202">
        <v>0</v>
      </c>
      <c r="S25202">
        <v>0</v>
      </c>
      <c r="T25202">
        <v>0</v>
      </c>
    </row>
    <row r="25203" spans="1:20" x14ac:dyDescent="0.4">
      <c r="A25203">
        <v>62359</v>
      </c>
      <c r="B25203">
        <v>7</v>
      </c>
      <c r="C25203">
        <v>6</v>
      </c>
      <c r="D25203">
        <v>2</v>
      </c>
      <c r="E25203">
        <v>1050</v>
      </c>
      <c r="F25203">
        <v>514</v>
      </c>
      <c r="G25203">
        <v>0</v>
      </c>
      <c r="H25203">
        <v>0</v>
      </c>
      <c r="J25203" t="s">
        <v>29308</v>
      </c>
      <c r="K25203">
        <v>11812</v>
      </c>
      <c r="M25203">
        <v>1</v>
      </c>
      <c r="N25203">
        <v>12</v>
      </c>
      <c r="O25203" t="s">
        <v>189253</v>
      </c>
      <c r="P25203">
        <v>0</v>
      </c>
      <c r="Q25203">
        <v>12359</v>
      </c>
      <c r="R25203">
        <v>0</v>
      </c>
      <c r="S25203">
        <v>0</v>
      </c>
      <c r="T25203">
        <v>0</v>
      </c>
    </row>
    <row r="25204" spans="1:20" x14ac:dyDescent="0.4">
      <c r="A25204">
        <v>62360</v>
      </c>
      <c r="B25204">
        <v>7</v>
      </c>
      <c r="C25204">
        <v>6</v>
      </c>
      <c r="D25204">
        <v>2</v>
      </c>
      <c r="E25204">
        <v>1050</v>
      </c>
      <c r="F25204">
        <v>514</v>
      </c>
      <c r="G25204">
        <v>0</v>
      </c>
      <c r="H25204">
        <v>0</v>
      </c>
      <c r="J25204" t="s">
        <v>4870</v>
      </c>
      <c r="K25204">
        <v>11812</v>
      </c>
      <c r="M25204">
        <v>1</v>
      </c>
      <c r="N25204">
        <v>12</v>
      </c>
      <c r="O25204" t="s">
        <v>189254</v>
      </c>
      <c r="P25204">
        <v>0</v>
      </c>
      <c r="Q25204">
        <v>12360</v>
      </c>
      <c r="R25204">
        <v>0</v>
      </c>
      <c r="S25204">
        <v>0</v>
      </c>
      <c r="T25204">
        <v>0</v>
      </c>
    </row>
    <row r="25205" spans="1:20" x14ac:dyDescent="0.4">
      <c r="A25205">
        <v>62361</v>
      </c>
      <c r="B25205">
        <v>7</v>
      </c>
      <c r="C25205">
        <v>6</v>
      </c>
      <c r="D25205">
        <v>2</v>
      </c>
      <c r="E25205">
        <v>1050</v>
      </c>
      <c r="F25205">
        <v>2347</v>
      </c>
      <c r="G25205">
        <v>0</v>
      </c>
      <c r="H25205">
        <v>0</v>
      </c>
      <c r="J25205" t="s">
        <v>29308</v>
      </c>
      <c r="K25205">
        <v>11812</v>
      </c>
      <c r="M25205">
        <v>1</v>
      </c>
      <c r="N25205">
        <v>12</v>
      </c>
      <c r="O25205" t="s">
        <v>189255</v>
      </c>
      <c r="P25205">
        <v>0</v>
      </c>
      <c r="Q25205">
        <v>12361</v>
      </c>
      <c r="R25205">
        <v>0</v>
      </c>
      <c r="S25205">
        <v>0</v>
      </c>
      <c r="T25205">
        <v>0</v>
      </c>
    </row>
    <row r="25206" spans="1:20" x14ac:dyDescent="0.4">
      <c r="A25206">
        <v>62362</v>
      </c>
      <c r="B25206">
        <v>7</v>
      </c>
      <c r="C25206">
        <v>5</v>
      </c>
      <c r="D25206">
        <v>2</v>
      </c>
      <c r="E25206">
        <v>1050</v>
      </c>
      <c r="F25206">
        <v>2347</v>
      </c>
      <c r="G25206">
        <v>0</v>
      </c>
      <c r="H25206">
        <v>0</v>
      </c>
      <c r="J25206" t="s">
        <v>4870</v>
      </c>
      <c r="K25206">
        <v>11812</v>
      </c>
      <c r="M25206">
        <v>1</v>
      </c>
      <c r="N25206">
        <v>12</v>
      </c>
      <c r="O25206" t="s">
        <v>189256</v>
      </c>
      <c r="P25206">
        <v>0</v>
      </c>
      <c r="Q25206">
        <v>12362</v>
      </c>
      <c r="R25206">
        <v>0</v>
      </c>
      <c r="S25206">
        <v>0</v>
      </c>
      <c r="T25206">
        <v>0</v>
      </c>
    </row>
    <row r="25207" spans="1:20" x14ac:dyDescent="0.4">
      <c r="A25207">
        <v>62370</v>
      </c>
      <c r="B25207">
        <v>7</v>
      </c>
      <c r="C25207">
        <v>12</v>
      </c>
      <c r="D25207">
        <v>2</v>
      </c>
      <c r="E25207">
        <v>1050</v>
      </c>
      <c r="F25207">
        <v>3345</v>
      </c>
      <c r="G25207">
        <v>0</v>
      </c>
      <c r="H25207">
        <v>0</v>
      </c>
      <c r="J25207" t="s">
        <v>1679</v>
      </c>
      <c r="K25207">
        <v>11494</v>
      </c>
      <c r="M25207">
        <v>1</v>
      </c>
      <c r="N25207">
        <v>12</v>
      </c>
      <c r="O25207" t="s">
        <v>189257</v>
      </c>
      <c r="P25207">
        <v>0</v>
      </c>
      <c r="Q25207">
        <v>12370</v>
      </c>
      <c r="R25207">
        <v>0</v>
      </c>
      <c r="S25207">
        <v>0</v>
      </c>
      <c r="T25207">
        <v>0</v>
      </c>
    </row>
    <row r="25208" spans="1:20" x14ac:dyDescent="0.4">
      <c r="A25208">
        <v>62371</v>
      </c>
      <c r="B25208">
        <v>7</v>
      </c>
      <c r="C25208">
        <v>12</v>
      </c>
      <c r="D25208">
        <v>2</v>
      </c>
      <c r="E25208">
        <v>1050</v>
      </c>
      <c r="F25208">
        <v>3345</v>
      </c>
      <c r="G25208">
        <v>0</v>
      </c>
      <c r="H25208">
        <v>0</v>
      </c>
      <c r="J25208" t="s">
        <v>577</v>
      </c>
      <c r="K25208">
        <v>11494</v>
      </c>
      <c r="M25208">
        <v>1</v>
      </c>
      <c r="N25208">
        <v>12</v>
      </c>
      <c r="O25208" t="s">
        <v>189258</v>
      </c>
      <c r="P25208">
        <v>0</v>
      </c>
      <c r="Q25208">
        <v>12371</v>
      </c>
      <c r="R25208">
        <v>0</v>
      </c>
      <c r="S25208">
        <v>0</v>
      </c>
      <c r="T25208">
        <v>0</v>
      </c>
    </row>
    <row r="25209" spans="1:20" x14ac:dyDescent="0.4">
      <c r="A25209">
        <v>62372</v>
      </c>
      <c r="B25209">
        <v>7</v>
      </c>
      <c r="C25209">
        <v>4</v>
      </c>
      <c r="D25209">
        <v>2</v>
      </c>
      <c r="E25209">
        <v>1050</v>
      </c>
      <c r="F25209">
        <v>242</v>
      </c>
      <c r="G25209">
        <v>0</v>
      </c>
      <c r="H25209">
        <v>0</v>
      </c>
      <c r="J25209" t="s">
        <v>1522</v>
      </c>
      <c r="K25209">
        <v>11494</v>
      </c>
      <c r="M25209">
        <v>1</v>
      </c>
      <c r="N25209">
        <v>12</v>
      </c>
      <c r="O25209" t="s">
        <v>189259</v>
      </c>
      <c r="P25209">
        <v>0</v>
      </c>
      <c r="Q25209">
        <v>12372</v>
      </c>
      <c r="R25209">
        <v>0</v>
      </c>
      <c r="S25209">
        <v>0</v>
      </c>
      <c r="T25209">
        <v>0</v>
      </c>
    </row>
    <row r="25210" spans="1:20" x14ac:dyDescent="0.4">
      <c r="A25210">
        <v>62373</v>
      </c>
      <c r="B25210">
        <v>7</v>
      </c>
      <c r="C25210">
        <v>8</v>
      </c>
      <c r="D25210">
        <v>2</v>
      </c>
      <c r="E25210">
        <v>1050</v>
      </c>
      <c r="F25210">
        <v>242</v>
      </c>
      <c r="G25210">
        <v>0</v>
      </c>
      <c r="H25210">
        <v>0</v>
      </c>
      <c r="J25210" t="s">
        <v>577</v>
      </c>
      <c r="K25210">
        <v>11494</v>
      </c>
      <c r="M25210">
        <v>1</v>
      </c>
      <c r="N25210">
        <v>12</v>
      </c>
      <c r="O25210" t="s">
        <v>189260</v>
      </c>
      <c r="P25210">
        <v>0</v>
      </c>
      <c r="Q25210">
        <v>12373</v>
      </c>
      <c r="R25210">
        <v>0</v>
      </c>
      <c r="S25210">
        <v>0</v>
      </c>
      <c r="T25210">
        <v>0</v>
      </c>
    </row>
    <row r="25211" spans="1:20" x14ac:dyDescent="0.4">
      <c r="A25211">
        <v>62374</v>
      </c>
      <c r="B25211">
        <v>7</v>
      </c>
      <c r="C25211">
        <v>8</v>
      </c>
      <c r="D25211">
        <v>2</v>
      </c>
      <c r="E25211">
        <v>1050</v>
      </c>
      <c r="F25211">
        <v>242</v>
      </c>
      <c r="G25211">
        <v>0</v>
      </c>
      <c r="H25211">
        <v>0</v>
      </c>
      <c r="J25211" t="s">
        <v>1808</v>
      </c>
      <c r="K25211">
        <v>11494</v>
      </c>
      <c r="M25211">
        <v>1</v>
      </c>
      <c r="N25211">
        <v>12</v>
      </c>
      <c r="O25211" t="s">
        <v>189261</v>
      </c>
      <c r="P25211">
        <v>0</v>
      </c>
      <c r="Q25211">
        <v>12374</v>
      </c>
      <c r="R25211">
        <v>0</v>
      </c>
      <c r="S25211">
        <v>0</v>
      </c>
      <c r="T25211">
        <v>0</v>
      </c>
    </row>
    <row r="25212" spans="1:20" x14ac:dyDescent="0.4">
      <c r="A25212">
        <v>62375</v>
      </c>
      <c r="B25212">
        <v>2</v>
      </c>
      <c r="C25212">
        <v>10</v>
      </c>
      <c r="D25212">
        <v>2</v>
      </c>
      <c r="E25212">
        <v>245</v>
      </c>
      <c r="F25212">
        <v>247</v>
      </c>
      <c r="G25212">
        <v>0</v>
      </c>
      <c r="H25212">
        <v>0</v>
      </c>
      <c r="J25212" t="s">
        <v>107343</v>
      </c>
      <c r="K25212">
        <v>11720</v>
      </c>
      <c r="M25212">
        <v>1</v>
      </c>
      <c r="N25212">
        <v>12</v>
      </c>
      <c r="O25212" t="s">
        <v>189262</v>
      </c>
      <c r="P25212">
        <v>0</v>
      </c>
      <c r="Q25212">
        <v>12375</v>
      </c>
      <c r="R25212">
        <v>0</v>
      </c>
      <c r="S25212">
        <v>0</v>
      </c>
      <c r="T25212">
        <v>0</v>
      </c>
    </row>
    <row r="25213" spans="1:20" x14ac:dyDescent="0.4">
      <c r="A25213">
        <v>62376</v>
      </c>
      <c r="B25213">
        <v>2</v>
      </c>
      <c r="C25213">
        <v>8</v>
      </c>
      <c r="D25213">
        <v>2</v>
      </c>
      <c r="E25213">
        <v>244</v>
      </c>
      <c r="F25213">
        <v>247</v>
      </c>
      <c r="G25213">
        <v>0</v>
      </c>
      <c r="H25213">
        <v>0</v>
      </c>
      <c r="J25213" t="s">
        <v>107343</v>
      </c>
      <c r="K25213">
        <v>11720</v>
      </c>
      <c r="M25213">
        <v>1</v>
      </c>
      <c r="N25213">
        <v>12</v>
      </c>
      <c r="O25213" t="s">
        <v>189263</v>
      </c>
      <c r="P25213">
        <v>0</v>
      </c>
      <c r="Q25213">
        <v>12376</v>
      </c>
      <c r="R25213">
        <v>0</v>
      </c>
      <c r="S25213">
        <v>0</v>
      </c>
      <c r="T25213">
        <v>0</v>
      </c>
    </row>
    <row r="25214" spans="1:20" x14ac:dyDescent="0.4">
      <c r="A25214">
        <v>62377</v>
      </c>
      <c r="B25214">
        <v>2</v>
      </c>
      <c r="C25214">
        <v>13</v>
      </c>
      <c r="D25214">
        <v>2</v>
      </c>
      <c r="E25214">
        <v>246</v>
      </c>
      <c r="F25214">
        <v>247</v>
      </c>
      <c r="G25214">
        <v>0</v>
      </c>
      <c r="H25214">
        <v>0</v>
      </c>
      <c r="J25214" t="s">
        <v>107343</v>
      </c>
      <c r="K25214">
        <v>11720</v>
      </c>
      <c r="M25214">
        <v>1</v>
      </c>
      <c r="N25214">
        <v>12</v>
      </c>
      <c r="O25214" t="s">
        <v>189264</v>
      </c>
      <c r="P25214">
        <v>0</v>
      </c>
      <c r="Q25214">
        <v>12377</v>
      </c>
      <c r="R25214">
        <v>0</v>
      </c>
      <c r="S25214">
        <v>0</v>
      </c>
      <c r="T25214">
        <v>0</v>
      </c>
    </row>
    <row r="25215" spans="1:20" x14ac:dyDescent="0.4">
      <c r="A25215">
        <v>62378</v>
      </c>
      <c r="B25215">
        <v>1</v>
      </c>
      <c r="C25215">
        <v>8</v>
      </c>
      <c r="D25215">
        <v>2</v>
      </c>
      <c r="E25215">
        <v>1050</v>
      </c>
      <c r="F25215">
        <v>91</v>
      </c>
      <c r="G25215">
        <v>0</v>
      </c>
      <c r="H25215">
        <v>0</v>
      </c>
      <c r="J25215" t="s">
        <v>126</v>
      </c>
      <c r="K25215">
        <v>11719</v>
      </c>
      <c r="M25215">
        <v>1</v>
      </c>
      <c r="N25215">
        <v>12</v>
      </c>
      <c r="O25215" t="s">
        <v>189265</v>
      </c>
      <c r="P25215">
        <v>0</v>
      </c>
      <c r="Q25215">
        <v>12378</v>
      </c>
      <c r="R25215">
        <v>0</v>
      </c>
      <c r="S25215">
        <v>0</v>
      </c>
      <c r="T25215">
        <v>0</v>
      </c>
    </row>
    <row r="25216" spans="1:20" x14ac:dyDescent="0.4">
      <c r="A25216">
        <v>62379</v>
      </c>
      <c r="B25216">
        <v>1</v>
      </c>
      <c r="C25216">
        <v>10</v>
      </c>
      <c r="D25216">
        <v>2</v>
      </c>
      <c r="E25216">
        <v>1050</v>
      </c>
      <c r="F25216">
        <v>91</v>
      </c>
      <c r="G25216">
        <v>0</v>
      </c>
      <c r="H25216">
        <v>0</v>
      </c>
      <c r="J25216" t="s">
        <v>1808</v>
      </c>
      <c r="K25216">
        <v>11719</v>
      </c>
      <c r="M25216">
        <v>1</v>
      </c>
      <c r="N25216">
        <v>12</v>
      </c>
      <c r="O25216" t="s">
        <v>189266</v>
      </c>
      <c r="P25216">
        <v>0</v>
      </c>
      <c r="Q25216">
        <v>12379</v>
      </c>
      <c r="R25216">
        <v>0</v>
      </c>
      <c r="S25216">
        <v>0</v>
      </c>
      <c r="T25216">
        <v>0</v>
      </c>
    </row>
    <row r="25217" spans="1:20" x14ac:dyDescent="0.4">
      <c r="A25217">
        <v>62380</v>
      </c>
      <c r="B25217">
        <v>14</v>
      </c>
      <c r="C25217">
        <v>6</v>
      </c>
      <c r="D25217">
        <v>2</v>
      </c>
      <c r="E25217">
        <v>1050</v>
      </c>
      <c r="F25217">
        <v>134</v>
      </c>
      <c r="G25217">
        <v>0</v>
      </c>
      <c r="H25217">
        <v>0</v>
      </c>
      <c r="J25217" t="s">
        <v>178402</v>
      </c>
      <c r="K25217">
        <v>11816</v>
      </c>
      <c r="M25217">
        <v>1</v>
      </c>
      <c r="N25217">
        <v>12</v>
      </c>
      <c r="O25217" t="s">
        <v>189267</v>
      </c>
      <c r="P25217">
        <v>0</v>
      </c>
      <c r="Q25217">
        <v>12380</v>
      </c>
      <c r="R25217">
        <v>0</v>
      </c>
      <c r="S25217">
        <v>0</v>
      </c>
      <c r="T25217">
        <v>0</v>
      </c>
    </row>
    <row r="25218" spans="1:20" x14ac:dyDescent="0.4">
      <c r="A25218">
        <v>62381</v>
      </c>
      <c r="B25218">
        <v>15</v>
      </c>
      <c r="C25218">
        <v>5</v>
      </c>
      <c r="D25218">
        <v>2</v>
      </c>
      <c r="E25218">
        <v>1050</v>
      </c>
      <c r="F25218">
        <v>134</v>
      </c>
      <c r="G25218">
        <v>0</v>
      </c>
      <c r="H25218">
        <v>0</v>
      </c>
      <c r="J25218" t="s">
        <v>178404</v>
      </c>
      <c r="K25218">
        <v>11816</v>
      </c>
      <c r="M25218">
        <v>1</v>
      </c>
      <c r="N25218">
        <v>12</v>
      </c>
      <c r="O25218" t="s">
        <v>189268</v>
      </c>
      <c r="P25218">
        <v>0</v>
      </c>
      <c r="Q25218">
        <v>12381</v>
      </c>
      <c r="R25218">
        <v>0</v>
      </c>
      <c r="S25218">
        <v>0</v>
      </c>
      <c r="T25218">
        <v>0</v>
      </c>
    </row>
    <row r="25219" spans="1:20" x14ac:dyDescent="0.4">
      <c r="A25219">
        <v>62382</v>
      </c>
      <c r="B25219">
        <v>14</v>
      </c>
      <c r="C25219">
        <v>5</v>
      </c>
      <c r="D25219">
        <v>2</v>
      </c>
      <c r="E25219">
        <v>1065</v>
      </c>
      <c r="F25219">
        <v>134</v>
      </c>
      <c r="G25219">
        <v>0</v>
      </c>
      <c r="H25219">
        <v>0</v>
      </c>
      <c r="J25219" t="s">
        <v>178402</v>
      </c>
      <c r="K25219">
        <v>11816</v>
      </c>
      <c r="M25219">
        <v>1</v>
      </c>
      <c r="N25219">
        <v>12</v>
      </c>
      <c r="O25219" t="s">
        <v>189269</v>
      </c>
      <c r="P25219">
        <v>0</v>
      </c>
      <c r="Q25219">
        <v>12382</v>
      </c>
      <c r="R25219">
        <v>0</v>
      </c>
      <c r="S25219">
        <v>0</v>
      </c>
      <c r="T25219">
        <v>0</v>
      </c>
    </row>
    <row r="25220" spans="1:20" x14ac:dyDescent="0.4">
      <c r="A25220">
        <v>62383</v>
      </c>
      <c r="B25220">
        <v>15</v>
      </c>
      <c r="C25220">
        <v>4</v>
      </c>
      <c r="D25220">
        <v>2</v>
      </c>
      <c r="E25220">
        <v>1065</v>
      </c>
      <c r="F25220">
        <v>134</v>
      </c>
      <c r="G25220">
        <v>0</v>
      </c>
      <c r="H25220">
        <v>0</v>
      </c>
      <c r="J25220" t="s">
        <v>178404</v>
      </c>
      <c r="K25220">
        <v>11816</v>
      </c>
      <c r="M25220">
        <v>1</v>
      </c>
      <c r="N25220">
        <v>12</v>
      </c>
      <c r="O25220" t="s">
        <v>189270</v>
      </c>
      <c r="P25220">
        <v>0</v>
      </c>
      <c r="Q25220">
        <v>12383</v>
      </c>
      <c r="R25220">
        <v>0</v>
      </c>
      <c r="S25220">
        <v>0</v>
      </c>
      <c r="T25220">
        <v>0</v>
      </c>
    </row>
    <row r="25221" spans="1:20" x14ac:dyDescent="0.4">
      <c r="A25221">
        <v>62384</v>
      </c>
      <c r="B25221">
        <v>1</v>
      </c>
      <c r="C25221">
        <v>14</v>
      </c>
      <c r="D25221">
        <v>2</v>
      </c>
      <c r="E25221">
        <v>1053</v>
      </c>
      <c r="F25221">
        <v>237</v>
      </c>
      <c r="G25221">
        <v>0</v>
      </c>
      <c r="H25221">
        <v>0</v>
      </c>
      <c r="J25221" t="s">
        <v>1304</v>
      </c>
      <c r="K25221">
        <v>11815</v>
      </c>
      <c r="M25221">
        <v>1</v>
      </c>
      <c r="N25221">
        <v>12</v>
      </c>
      <c r="O25221" t="s">
        <v>189271</v>
      </c>
      <c r="P25221">
        <v>0</v>
      </c>
      <c r="Q25221">
        <v>12384</v>
      </c>
      <c r="R25221">
        <v>0</v>
      </c>
      <c r="S25221">
        <v>0</v>
      </c>
      <c r="T25221">
        <v>0</v>
      </c>
    </row>
    <row r="25222" spans="1:20" x14ac:dyDescent="0.4">
      <c r="A25222">
        <v>62385</v>
      </c>
      <c r="B25222">
        <v>1</v>
      </c>
      <c r="C25222">
        <v>9</v>
      </c>
      <c r="D25222">
        <v>2</v>
      </c>
      <c r="E25222">
        <v>1053</v>
      </c>
      <c r="F25222">
        <v>237</v>
      </c>
      <c r="G25222">
        <v>0</v>
      </c>
      <c r="H25222">
        <v>0</v>
      </c>
      <c r="J25222" t="s">
        <v>9180</v>
      </c>
      <c r="K25222">
        <v>11815</v>
      </c>
      <c r="M25222">
        <v>1</v>
      </c>
      <c r="N25222">
        <v>12</v>
      </c>
      <c r="O25222" t="s">
        <v>189272</v>
      </c>
      <c r="P25222">
        <v>0</v>
      </c>
      <c r="Q25222">
        <v>12385</v>
      </c>
      <c r="R25222">
        <v>0</v>
      </c>
      <c r="S25222">
        <v>0</v>
      </c>
      <c r="T25222">
        <v>0</v>
      </c>
    </row>
    <row r="25223" spans="1:20" x14ac:dyDescent="0.4">
      <c r="A25223">
        <v>62386</v>
      </c>
      <c r="B25223">
        <v>1</v>
      </c>
      <c r="C25223">
        <v>9</v>
      </c>
      <c r="D25223">
        <v>2</v>
      </c>
      <c r="E25223">
        <v>1053</v>
      </c>
      <c r="F25223">
        <v>237</v>
      </c>
      <c r="G25223">
        <v>0</v>
      </c>
      <c r="H25223">
        <v>0</v>
      </c>
      <c r="J25223" t="s">
        <v>29279</v>
      </c>
      <c r="K25223">
        <v>11815</v>
      </c>
      <c r="M25223">
        <v>1</v>
      </c>
      <c r="N25223">
        <v>12</v>
      </c>
      <c r="O25223" t="s">
        <v>189273</v>
      </c>
      <c r="P25223">
        <v>0</v>
      </c>
      <c r="Q25223">
        <v>12386</v>
      </c>
      <c r="R25223">
        <v>0</v>
      </c>
      <c r="S25223">
        <v>0</v>
      </c>
      <c r="T25223">
        <v>0</v>
      </c>
    </row>
    <row r="25224" spans="1:20" x14ac:dyDescent="0.4">
      <c r="A25224">
        <v>62387</v>
      </c>
      <c r="B25224">
        <v>1</v>
      </c>
      <c r="C25224">
        <v>7</v>
      </c>
      <c r="D25224">
        <v>2</v>
      </c>
      <c r="E25224">
        <v>1053</v>
      </c>
      <c r="F25224">
        <v>237</v>
      </c>
      <c r="G25224">
        <v>0</v>
      </c>
      <c r="H25224">
        <v>0</v>
      </c>
      <c r="J25224" t="s">
        <v>29414</v>
      </c>
      <c r="K25224">
        <v>11815</v>
      </c>
      <c r="M25224">
        <v>1</v>
      </c>
      <c r="N25224">
        <v>12</v>
      </c>
      <c r="O25224" t="s">
        <v>189274</v>
      </c>
      <c r="P25224">
        <v>0</v>
      </c>
      <c r="Q25224">
        <v>12387</v>
      </c>
      <c r="R25224">
        <v>0</v>
      </c>
      <c r="S25224">
        <v>0</v>
      </c>
      <c r="T25224">
        <v>0</v>
      </c>
    </row>
    <row r="25225" spans="1:20" x14ac:dyDescent="0.4">
      <c r="A25225">
        <v>62388</v>
      </c>
      <c r="B25225">
        <v>1</v>
      </c>
      <c r="C25225">
        <v>4</v>
      </c>
      <c r="D25225">
        <v>2</v>
      </c>
      <c r="E25225">
        <v>1053</v>
      </c>
      <c r="F25225">
        <v>237</v>
      </c>
      <c r="G25225">
        <v>0</v>
      </c>
      <c r="H25225">
        <v>0</v>
      </c>
      <c r="J25225" t="s">
        <v>31817</v>
      </c>
      <c r="K25225">
        <v>11815</v>
      </c>
      <c r="M25225">
        <v>1</v>
      </c>
      <c r="N25225">
        <v>12</v>
      </c>
      <c r="O25225" t="s">
        <v>189275</v>
      </c>
      <c r="P25225">
        <v>0</v>
      </c>
      <c r="Q25225">
        <v>12388</v>
      </c>
      <c r="R25225">
        <v>0</v>
      </c>
      <c r="S25225">
        <v>0</v>
      </c>
      <c r="T25225">
        <v>0</v>
      </c>
    </row>
    <row r="25226" spans="1:20" x14ac:dyDescent="0.4">
      <c r="A25226">
        <v>62389</v>
      </c>
      <c r="B25226">
        <v>1</v>
      </c>
      <c r="C25226">
        <v>4</v>
      </c>
      <c r="D25226">
        <v>2</v>
      </c>
      <c r="E25226">
        <v>1053</v>
      </c>
      <c r="F25226">
        <v>237</v>
      </c>
      <c r="G25226">
        <v>0</v>
      </c>
      <c r="H25226">
        <v>0</v>
      </c>
      <c r="J25226" t="s">
        <v>31820</v>
      </c>
      <c r="K25226">
        <v>11815</v>
      </c>
      <c r="M25226">
        <v>1</v>
      </c>
      <c r="N25226">
        <v>12</v>
      </c>
      <c r="O25226" t="s">
        <v>189276</v>
      </c>
      <c r="P25226">
        <v>0</v>
      </c>
      <c r="Q25226">
        <v>12389</v>
      </c>
      <c r="R25226">
        <v>0</v>
      </c>
      <c r="S25226">
        <v>0</v>
      </c>
      <c r="T25226">
        <v>0</v>
      </c>
    </row>
    <row r="25227" spans="1:20" x14ac:dyDescent="0.4">
      <c r="A25227">
        <v>62390</v>
      </c>
      <c r="B25227">
        <v>15</v>
      </c>
      <c r="C25227">
        <v>7</v>
      </c>
      <c r="D25227">
        <v>2</v>
      </c>
      <c r="E25227">
        <v>1294</v>
      </c>
      <c r="F25227">
        <v>237</v>
      </c>
      <c r="G25227">
        <v>0</v>
      </c>
      <c r="H25227">
        <v>0</v>
      </c>
      <c r="J25227" t="s">
        <v>178404</v>
      </c>
      <c r="K25227">
        <v>10804</v>
      </c>
      <c r="M25227">
        <v>1</v>
      </c>
      <c r="N25227">
        <v>12</v>
      </c>
      <c r="O25227" t="s">
        <v>189277</v>
      </c>
      <c r="P25227">
        <v>0</v>
      </c>
      <c r="Q25227">
        <v>12390</v>
      </c>
      <c r="R25227">
        <v>0</v>
      </c>
      <c r="S25227">
        <v>0</v>
      </c>
      <c r="T25227">
        <v>0</v>
      </c>
    </row>
    <row r="25228" spans="1:20" x14ac:dyDescent="0.4">
      <c r="A25228">
        <v>62391</v>
      </c>
      <c r="B25228">
        <v>14</v>
      </c>
      <c r="C25228">
        <v>7</v>
      </c>
      <c r="D25228">
        <v>2</v>
      </c>
      <c r="E25228">
        <v>1294</v>
      </c>
      <c r="F25228">
        <v>237</v>
      </c>
      <c r="G25228">
        <v>0</v>
      </c>
      <c r="H25228">
        <v>0</v>
      </c>
      <c r="J25228" t="s">
        <v>178402</v>
      </c>
      <c r="K25228">
        <v>10804</v>
      </c>
      <c r="M25228">
        <v>1</v>
      </c>
      <c r="N25228">
        <v>12</v>
      </c>
      <c r="O25228" t="s">
        <v>189278</v>
      </c>
      <c r="P25228">
        <v>0</v>
      </c>
      <c r="Q25228">
        <v>12391</v>
      </c>
      <c r="R25228">
        <v>0</v>
      </c>
      <c r="S25228">
        <v>0</v>
      </c>
      <c r="T25228">
        <v>0</v>
      </c>
    </row>
    <row r="25229" spans="1:20" x14ac:dyDescent="0.4">
      <c r="A25229">
        <v>62392</v>
      </c>
      <c r="B25229">
        <v>15</v>
      </c>
      <c r="C25229">
        <v>8</v>
      </c>
      <c r="D25229">
        <v>2</v>
      </c>
      <c r="E25229">
        <v>1294</v>
      </c>
      <c r="F25229">
        <v>237</v>
      </c>
      <c r="G25229">
        <v>0</v>
      </c>
      <c r="H25229">
        <v>0</v>
      </c>
      <c r="J25229" t="s">
        <v>178404</v>
      </c>
      <c r="K25229">
        <v>10804</v>
      </c>
      <c r="M25229">
        <v>1</v>
      </c>
      <c r="N25229">
        <v>12</v>
      </c>
      <c r="O25229" t="s">
        <v>189279</v>
      </c>
      <c r="P25229">
        <v>0</v>
      </c>
      <c r="Q25229">
        <v>12392</v>
      </c>
      <c r="R25229">
        <v>0</v>
      </c>
      <c r="S25229">
        <v>0</v>
      </c>
      <c r="T25229">
        <v>0</v>
      </c>
    </row>
    <row r="25230" spans="1:20" x14ac:dyDescent="0.4">
      <c r="A25230">
        <v>62393</v>
      </c>
      <c r="B25230">
        <v>14</v>
      </c>
      <c r="C25230">
        <v>8</v>
      </c>
      <c r="D25230">
        <v>2</v>
      </c>
      <c r="E25230">
        <v>1294</v>
      </c>
      <c r="F25230">
        <v>237</v>
      </c>
      <c r="G25230">
        <v>0</v>
      </c>
      <c r="H25230">
        <v>0</v>
      </c>
      <c r="J25230" t="s">
        <v>178402</v>
      </c>
      <c r="K25230">
        <v>10804</v>
      </c>
      <c r="M25230">
        <v>1</v>
      </c>
      <c r="N25230">
        <v>12</v>
      </c>
      <c r="O25230" t="s">
        <v>189280</v>
      </c>
      <c r="P25230">
        <v>0</v>
      </c>
      <c r="Q25230">
        <v>12393</v>
      </c>
      <c r="R25230">
        <v>0</v>
      </c>
      <c r="S25230">
        <v>0</v>
      </c>
      <c r="T25230">
        <v>0</v>
      </c>
    </row>
    <row r="25231" spans="1:20" x14ac:dyDescent="0.4">
      <c r="A25231">
        <v>62394</v>
      </c>
      <c r="B25231">
        <v>15</v>
      </c>
      <c r="C25231">
        <v>11</v>
      </c>
      <c r="D25231">
        <v>2</v>
      </c>
      <c r="E25231">
        <v>1294</v>
      </c>
      <c r="F25231">
        <v>237</v>
      </c>
      <c r="G25231">
        <v>0</v>
      </c>
      <c r="H25231">
        <v>0</v>
      </c>
      <c r="J25231" t="s">
        <v>178404</v>
      </c>
      <c r="K25231">
        <v>10804</v>
      </c>
      <c r="M25231">
        <v>1</v>
      </c>
      <c r="N25231">
        <v>12</v>
      </c>
      <c r="O25231" t="s">
        <v>189281</v>
      </c>
      <c r="P25231">
        <v>0</v>
      </c>
      <c r="Q25231">
        <v>12394</v>
      </c>
      <c r="R25231">
        <v>0</v>
      </c>
      <c r="S25231">
        <v>0</v>
      </c>
      <c r="T25231">
        <v>0</v>
      </c>
    </row>
    <row r="25232" spans="1:20" x14ac:dyDescent="0.4">
      <c r="A25232">
        <v>62395</v>
      </c>
      <c r="B25232">
        <v>14</v>
      </c>
      <c r="C25232">
        <v>9</v>
      </c>
      <c r="D25232">
        <v>2</v>
      </c>
      <c r="E25232">
        <v>1294</v>
      </c>
      <c r="F25232">
        <v>237</v>
      </c>
      <c r="G25232">
        <v>0</v>
      </c>
      <c r="H25232">
        <v>0</v>
      </c>
      <c r="J25232" t="s">
        <v>178402</v>
      </c>
      <c r="K25232">
        <v>10804</v>
      </c>
      <c r="M25232">
        <v>1</v>
      </c>
      <c r="N25232">
        <v>12</v>
      </c>
      <c r="O25232" t="s">
        <v>189282</v>
      </c>
      <c r="P25232">
        <v>0</v>
      </c>
      <c r="Q25232">
        <v>12395</v>
      </c>
      <c r="R25232">
        <v>0</v>
      </c>
      <c r="S25232">
        <v>0</v>
      </c>
      <c r="T25232">
        <v>0</v>
      </c>
    </row>
    <row r="25233" spans="1:20" x14ac:dyDescent="0.4">
      <c r="A25233">
        <v>62396</v>
      </c>
      <c r="B25233">
        <v>15</v>
      </c>
      <c r="C25233">
        <v>17</v>
      </c>
      <c r="D25233">
        <v>2</v>
      </c>
      <c r="E25233">
        <v>1294</v>
      </c>
      <c r="F25233">
        <v>237</v>
      </c>
      <c r="G25233">
        <v>0</v>
      </c>
      <c r="H25233">
        <v>0</v>
      </c>
      <c r="J25233" t="s">
        <v>178404</v>
      </c>
      <c r="K25233">
        <v>10804</v>
      </c>
      <c r="M25233">
        <v>1</v>
      </c>
      <c r="N25233">
        <v>12</v>
      </c>
      <c r="O25233" t="s">
        <v>189283</v>
      </c>
      <c r="P25233">
        <v>0</v>
      </c>
      <c r="Q25233">
        <v>12396</v>
      </c>
      <c r="R25233">
        <v>0</v>
      </c>
      <c r="S25233">
        <v>0</v>
      </c>
      <c r="T25233">
        <v>0</v>
      </c>
    </row>
    <row r="25234" spans="1:20" x14ac:dyDescent="0.4">
      <c r="A25234">
        <v>62397</v>
      </c>
      <c r="B25234">
        <v>14</v>
      </c>
      <c r="C25234">
        <v>8</v>
      </c>
      <c r="D25234">
        <v>2</v>
      </c>
      <c r="E25234">
        <v>1294</v>
      </c>
      <c r="F25234">
        <v>237</v>
      </c>
      <c r="G25234">
        <v>0</v>
      </c>
      <c r="H25234">
        <v>0</v>
      </c>
      <c r="J25234" t="s">
        <v>178402</v>
      </c>
      <c r="K25234">
        <v>10804</v>
      </c>
      <c r="M25234">
        <v>1</v>
      </c>
      <c r="N25234">
        <v>12</v>
      </c>
      <c r="O25234" t="s">
        <v>189284</v>
      </c>
      <c r="P25234">
        <v>0</v>
      </c>
      <c r="Q25234">
        <v>12397</v>
      </c>
      <c r="R25234">
        <v>0</v>
      </c>
      <c r="S25234">
        <v>0</v>
      </c>
      <c r="T25234">
        <v>0</v>
      </c>
    </row>
    <row r="25235" spans="1:20" x14ac:dyDescent="0.4">
      <c r="A25235">
        <v>62398</v>
      </c>
      <c r="B25235">
        <v>15</v>
      </c>
      <c r="C25235">
        <v>17</v>
      </c>
      <c r="D25235">
        <v>2</v>
      </c>
      <c r="E25235">
        <v>1294</v>
      </c>
      <c r="F25235">
        <v>237</v>
      </c>
      <c r="G25235">
        <v>0</v>
      </c>
      <c r="H25235">
        <v>0</v>
      </c>
      <c r="J25235" t="s">
        <v>178404</v>
      </c>
      <c r="K25235">
        <v>10804</v>
      </c>
      <c r="M25235">
        <v>1</v>
      </c>
      <c r="N25235">
        <v>12</v>
      </c>
      <c r="O25235" t="s">
        <v>189285</v>
      </c>
      <c r="P25235">
        <v>0</v>
      </c>
      <c r="Q25235">
        <v>12398</v>
      </c>
      <c r="R25235">
        <v>0</v>
      </c>
      <c r="S25235">
        <v>0</v>
      </c>
      <c r="T25235">
        <v>0</v>
      </c>
    </row>
    <row r="25236" spans="1:20" x14ac:dyDescent="0.4">
      <c r="A25236">
        <v>62399</v>
      </c>
      <c r="B25236">
        <v>14</v>
      </c>
      <c r="C25236">
        <v>10</v>
      </c>
      <c r="D25236">
        <v>2</v>
      </c>
      <c r="E25236">
        <v>1294</v>
      </c>
      <c r="F25236">
        <v>237</v>
      </c>
      <c r="G25236">
        <v>0</v>
      </c>
      <c r="H25236">
        <v>0</v>
      </c>
      <c r="J25236" t="s">
        <v>178402</v>
      </c>
      <c r="K25236">
        <v>10804</v>
      </c>
      <c r="M25236">
        <v>1</v>
      </c>
      <c r="N25236">
        <v>12</v>
      </c>
      <c r="O25236" t="s">
        <v>189286</v>
      </c>
      <c r="P25236">
        <v>0</v>
      </c>
      <c r="Q25236">
        <v>12399</v>
      </c>
      <c r="R25236">
        <v>0</v>
      </c>
      <c r="S25236">
        <v>0</v>
      </c>
      <c r="T25236">
        <v>0</v>
      </c>
    </row>
    <row r="25237" spans="1:20" x14ac:dyDescent="0.4">
      <c r="A25237">
        <v>62400</v>
      </c>
      <c r="B25237">
        <v>15</v>
      </c>
      <c r="C25237">
        <v>15</v>
      </c>
      <c r="D25237">
        <v>2</v>
      </c>
      <c r="E25237">
        <v>1294</v>
      </c>
      <c r="F25237">
        <v>237</v>
      </c>
      <c r="G25237">
        <v>0</v>
      </c>
      <c r="H25237">
        <v>0</v>
      </c>
      <c r="J25237" t="s">
        <v>178404</v>
      </c>
      <c r="K25237">
        <v>10804</v>
      </c>
      <c r="M25237">
        <v>1</v>
      </c>
      <c r="N25237">
        <v>12</v>
      </c>
      <c r="O25237" t="s">
        <v>189287</v>
      </c>
      <c r="P25237">
        <v>0</v>
      </c>
      <c r="Q25237">
        <v>12400</v>
      </c>
      <c r="R25237">
        <v>0</v>
      </c>
      <c r="S25237">
        <v>0</v>
      </c>
      <c r="T25237">
        <v>0</v>
      </c>
    </row>
    <row r="25238" spans="1:20" x14ac:dyDescent="0.4">
      <c r="A25238">
        <v>62401</v>
      </c>
      <c r="B25238">
        <v>14</v>
      </c>
      <c r="C25238">
        <v>12</v>
      </c>
      <c r="D25238">
        <v>2</v>
      </c>
      <c r="E25238">
        <v>1294</v>
      </c>
      <c r="F25238">
        <v>237</v>
      </c>
      <c r="G25238">
        <v>0</v>
      </c>
      <c r="H25238">
        <v>0</v>
      </c>
      <c r="J25238" t="s">
        <v>178402</v>
      </c>
      <c r="K25238">
        <v>10804</v>
      </c>
      <c r="M25238">
        <v>1</v>
      </c>
      <c r="N25238">
        <v>12</v>
      </c>
      <c r="O25238" t="s">
        <v>189288</v>
      </c>
      <c r="P25238">
        <v>0</v>
      </c>
      <c r="Q25238">
        <v>12401</v>
      </c>
      <c r="R25238">
        <v>0</v>
      </c>
      <c r="S25238">
        <v>0</v>
      </c>
      <c r="T25238">
        <v>0</v>
      </c>
    </row>
    <row r="25239" spans="1:20" x14ac:dyDescent="0.4">
      <c r="A25239">
        <v>62402</v>
      </c>
      <c r="B25239">
        <v>7</v>
      </c>
      <c r="C25239">
        <v>3</v>
      </c>
      <c r="D25239">
        <v>2</v>
      </c>
      <c r="E25239">
        <v>1294</v>
      </c>
      <c r="F25239">
        <v>237</v>
      </c>
      <c r="G25239">
        <v>0</v>
      </c>
      <c r="H25239">
        <v>0</v>
      </c>
      <c r="J25239" t="s">
        <v>13651</v>
      </c>
      <c r="K25239">
        <v>10804</v>
      </c>
      <c r="M25239">
        <v>1</v>
      </c>
      <c r="N25239">
        <v>12</v>
      </c>
      <c r="O25239" t="s">
        <v>189289</v>
      </c>
      <c r="P25239">
        <v>0</v>
      </c>
      <c r="Q25239">
        <v>12402</v>
      </c>
      <c r="R25239">
        <v>0</v>
      </c>
      <c r="S25239">
        <v>0</v>
      </c>
      <c r="T25239">
        <v>0</v>
      </c>
    </row>
    <row r="25240" spans="1:20" x14ac:dyDescent="0.4">
      <c r="A25240">
        <v>62403</v>
      </c>
      <c r="B25240">
        <v>3</v>
      </c>
      <c r="C25240">
        <v>3</v>
      </c>
      <c r="D25240">
        <v>2</v>
      </c>
      <c r="E25240">
        <v>1294</v>
      </c>
      <c r="F25240">
        <v>237</v>
      </c>
      <c r="G25240">
        <v>0</v>
      </c>
      <c r="H25240">
        <v>0</v>
      </c>
      <c r="J25240" t="s">
        <v>13651</v>
      </c>
      <c r="K25240">
        <v>10804</v>
      </c>
      <c r="M25240">
        <v>1</v>
      </c>
      <c r="N25240">
        <v>12</v>
      </c>
      <c r="O25240" t="s">
        <v>189290</v>
      </c>
      <c r="P25240">
        <v>0</v>
      </c>
      <c r="Q25240">
        <v>12403</v>
      </c>
      <c r="R25240">
        <v>0</v>
      </c>
      <c r="S25240">
        <v>0</v>
      </c>
      <c r="T25240">
        <v>0</v>
      </c>
    </row>
    <row r="25241" spans="1:20" x14ac:dyDescent="0.4">
      <c r="A25241">
        <v>62404</v>
      </c>
      <c r="B25241">
        <v>7</v>
      </c>
      <c r="C25241">
        <v>4</v>
      </c>
      <c r="D25241">
        <v>2</v>
      </c>
      <c r="E25241">
        <v>1294</v>
      </c>
      <c r="F25241">
        <v>237</v>
      </c>
      <c r="G25241">
        <v>0</v>
      </c>
      <c r="H25241">
        <v>0</v>
      </c>
      <c r="J25241" t="s">
        <v>1679</v>
      </c>
      <c r="K25241">
        <v>10804</v>
      </c>
      <c r="M25241">
        <v>1</v>
      </c>
      <c r="N25241">
        <v>12</v>
      </c>
      <c r="O25241" t="s">
        <v>189291</v>
      </c>
      <c r="P25241">
        <v>0</v>
      </c>
      <c r="Q25241">
        <v>12404</v>
      </c>
      <c r="R25241">
        <v>0</v>
      </c>
      <c r="S25241">
        <v>0</v>
      </c>
      <c r="T25241">
        <v>0</v>
      </c>
    </row>
    <row r="25242" spans="1:20" x14ac:dyDescent="0.4">
      <c r="A25242">
        <v>62405</v>
      </c>
      <c r="B25242">
        <v>3</v>
      </c>
      <c r="C25242">
        <v>4</v>
      </c>
      <c r="D25242">
        <v>2</v>
      </c>
      <c r="E25242">
        <v>1294</v>
      </c>
      <c r="F25242">
        <v>237</v>
      </c>
      <c r="G25242">
        <v>0</v>
      </c>
      <c r="H25242">
        <v>0</v>
      </c>
      <c r="J25242" t="s">
        <v>1679</v>
      </c>
      <c r="K25242">
        <v>10804</v>
      </c>
      <c r="M25242">
        <v>1</v>
      </c>
      <c r="N25242">
        <v>12</v>
      </c>
      <c r="O25242" t="s">
        <v>189292</v>
      </c>
      <c r="P25242">
        <v>0</v>
      </c>
      <c r="Q25242">
        <v>12405</v>
      </c>
      <c r="R25242">
        <v>0</v>
      </c>
      <c r="S25242">
        <v>0</v>
      </c>
      <c r="T25242">
        <v>0</v>
      </c>
    </row>
    <row r="25243" spans="1:20" x14ac:dyDescent="0.4">
      <c r="A25243">
        <v>62406</v>
      </c>
      <c r="B25243">
        <v>7</v>
      </c>
      <c r="C25243">
        <v>5</v>
      </c>
      <c r="D25243">
        <v>2</v>
      </c>
      <c r="E25243">
        <v>1294</v>
      </c>
      <c r="F25243">
        <v>237</v>
      </c>
      <c r="G25243">
        <v>0</v>
      </c>
      <c r="H25243">
        <v>0</v>
      </c>
      <c r="J25243" t="s">
        <v>1522</v>
      </c>
      <c r="K25243">
        <v>10804</v>
      </c>
      <c r="M25243">
        <v>1</v>
      </c>
      <c r="N25243">
        <v>12</v>
      </c>
      <c r="O25243" t="s">
        <v>189293</v>
      </c>
      <c r="P25243">
        <v>0</v>
      </c>
      <c r="Q25243">
        <v>12406</v>
      </c>
      <c r="R25243">
        <v>0</v>
      </c>
      <c r="S25243">
        <v>0</v>
      </c>
      <c r="T25243">
        <v>0</v>
      </c>
    </row>
    <row r="25244" spans="1:20" x14ac:dyDescent="0.4">
      <c r="A25244">
        <v>62407</v>
      </c>
      <c r="B25244">
        <v>3</v>
      </c>
      <c r="C25244">
        <v>5</v>
      </c>
      <c r="D25244">
        <v>2</v>
      </c>
      <c r="E25244">
        <v>1294</v>
      </c>
      <c r="F25244">
        <v>237</v>
      </c>
      <c r="G25244">
        <v>0</v>
      </c>
      <c r="H25244">
        <v>0</v>
      </c>
      <c r="J25244" t="s">
        <v>1522</v>
      </c>
      <c r="K25244">
        <v>10804</v>
      </c>
      <c r="M25244">
        <v>1</v>
      </c>
      <c r="N25244">
        <v>12</v>
      </c>
      <c r="O25244" t="s">
        <v>189294</v>
      </c>
      <c r="P25244">
        <v>0</v>
      </c>
      <c r="Q25244">
        <v>12407</v>
      </c>
      <c r="R25244">
        <v>0</v>
      </c>
      <c r="S25244">
        <v>0</v>
      </c>
      <c r="T25244">
        <v>0</v>
      </c>
    </row>
    <row r="25245" spans="1:20" x14ac:dyDescent="0.4">
      <c r="A25245">
        <v>62408</v>
      </c>
      <c r="B25245">
        <v>7</v>
      </c>
      <c r="C25245">
        <v>5</v>
      </c>
      <c r="D25245">
        <v>2</v>
      </c>
      <c r="E25245">
        <v>1294</v>
      </c>
      <c r="F25245">
        <v>237</v>
      </c>
      <c r="G25245">
        <v>0</v>
      </c>
      <c r="H25245">
        <v>0</v>
      </c>
      <c r="J25245" t="s">
        <v>203</v>
      </c>
      <c r="K25245">
        <v>10804</v>
      </c>
      <c r="M25245">
        <v>1</v>
      </c>
      <c r="N25245">
        <v>12</v>
      </c>
      <c r="O25245" t="s">
        <v>189295</v>
      </c>
      <c r="P25245">
        <v>0</v>
      </c>
      <c r="Q25245">
        <v>12408</v>
      </c>
      <c r="R25245">
        <v>0</v>
      </c>
      <c r="S25245">
        <v>0</v>
      </c>
      <c r="T25245">
        <v>0</v>
      </c>
    </row>
    <row r="25246" spans="1:20" x14ac:dyDescent="0.4">
      <c r="A25246">
        <v>62409</v>
      </c>
      <c r="B25246">
        <v>3</v>
      </c>
      <c r="C25246">
        <v>5</v>
      </c>
      <c r="D25246">
        <v>2</v>
      </c>
      <c r="E25246">
        <v>1294</v>
      </c>
      <c r="F25246">
        <v>237</v>
      </c>
      <c r="G25246">
        <v>0</v>
      </c>
      <c r="H25246">
        <v>0</v>
      </c>
      <c r="J25246" t="s">
        <v>203</v>
      </c>
      <c r="K25246">
        <v>10804</v>
      </c>
      <c r="M25246">
        <v>1</v>
      </c>
      <c r="N25246">
        <v>12</v>
      </c>
      <c r="O25246" t="s">
        <v>189296</v>
      </c>
      <c r="P25246">
        <v>0</v>
      </c>
      <c r="Q25246">
        <v>12409</v>
      </c>
      <c r="R25246">
        <v>0</v>
      </c>
      <c r="S25246">
        <v>0</v>
      </c>
      <c r="T25246">
        <v>0</v>
      </c>
    </row>
    <row r="25247" spans="1:20" x14ac:dyDescent="0.4">
      <c r="A25247">
        <v>62410</v>
      </c>
      <c r="B25247">
        <v>7</v>
      </c>
      <c r="C25247">
        <v>6</v>
      </c>
      <c r="D25247">
        <v>2</v>
      </c>
      <c r="E25247">
        <v>1294</v>
      </c>
      <c r="F25247">
        <v>237</v>
      </c>
      <c r="G25247">
        <v>0</v>
      </c>
      <c r="H25247">
        <v>0</v>
      </c>
      <c r="J25247" t="s">
        <v>577</v>
      </c>
      <c r="K25247">
        <v>10804</v>
      </c>
      <c r="M25247">
        <v>1</v>
      </c>
      <c r="N25247">
        <v>12</v>
      </c>
      <c r="O25247" t="s">
        <v>189297</v>
      </c>
      <c r="P25247">
        <v>0</v>
      </c>
      <c r="Q25247">
        <v>12410</v>
      </c>
      <c r="R25247">
        <v>0</v>
      </c>
      <c r="S25247">
        <v>0</v>
      </c>
      <c r="T25247">
        <v>0</v>
      </c>
    </row>
    <row r="25248" spans="1:20" x14ac:dyDescent="0.4">
      <c r="A25248">
        <v>62411</v>
      </c>
      <c r="B25248">
        <v>3</v>
      </c>
      <c r="C25248">
        <v>6</v>
      </c>
      <c r="D25248">
        <v>2</v>
      </c>
      <c r="E25248">
        <v>1294</v>
      </c>
      <c r="F25248">
        <v>237</v>
      </c>
      <c r="G25248">
        <v>0</v>
      </c>
      <c r="H25248">
        <v>0</v>
      </c>
      <c r="J25248" t="s">
        <v>577</v>
      </c>
      <c r="K25248">
        <v>10804</v>
      </c>
      <c r="M25248">
        <v>1</v>
      </c>
      <c r="N25248">
        <v>12</v>
      </c>
      <c r="O25248" t="s">
        <v>189298</v>
      </c>
      <c r="P25248">
        <v>0</v>
      </c>
      <c r="Q25248">
        <v>12411</v>
      </c>
      <c r="R25248">
        <v>0</v>
      </c>
      <c r="S25248">
        <v>0</v>
      </c>
      <c r="T25248">
        <v>0</v>
      </c>
    </row>
    <row r="25249" spans="1:20" x14ac:dyDescent="0.4">
      <c r="A25249">
        <v>62412</v>
      </c>
      <c r="B25249">
        <v>7</v>
      </c>
      <c r="C25249">
        <v>4</v>
      </c>
      <c r="D25249">
        <v>2</v>
      </c>
      <c r="E25249">
        <v>1294</v>
      </c>
      <c r="F25249">
        <v>237</v>
      </c>
      <c r="G25249">
        <v>0</v>
      </c>
      <c r="H25249">
        <v>0</v>
      </c>
      <c r="J25249" t="s">
        <v>3437</v>
      </c>
      <c r="K25249">
        <v>10804</v>
      </c>
      <c r="M25249">
        <v>1</v>
      </c>
      <c r="N25249">
        <v>12</v>
      </c>
      <c r="O25249" t="s">
        <v>189299</v>
      </c>
      <c r="P25249">
        <v>0</v>
      </c>
      <c r="Q25249">
        <v>12412</v>
      </c>
      <c r="R25249">
        <v>0</v>
      </c>
      <c r="S25249">
        <v>0</v>
      </c>
      <c r="T25249">
        <v>0</v>
      </c>
    </row>
    <row r="25250" spans="1:20" x14ac:dyDescent="0.4">
      <c r="A25250">
        <v>62413</v>
      </c>
      <c r="B25250">
        <v>3</v>
      </c>
      <c r="C25250">
        <v>4</v>
      </c>
      <c r="D25250">
        <v>2</v>
      </c>
      <c r="E25250">
        <v>1294</v>
      </c>
      <c r="F25250">
        <v>237</v>
      </c>
      <c r="G25250">
        <v>0</v>
      </c>
      <c r="H25250">
        <v>0</v>
      </c>
      <c r="J25250" t="s">
        <v>3437</v>
      </c>
      <c r="K25250">
        <v>10804</v>
      </c>
      <c r="M25250">
        <v>1</v>
      </c>
      <c r="N25250">
        <v>12</v>
      </c>
      <c r="O25250" t="s">
        <v>189300</v>
      </c>
      <c r="P25250">
        <v>0</v>
      </c>
      <c r="Q25250">
        <v>12413</v>
      </c>
      <c r="R25250">
        <v>0</v>
      </c>
      <c r="S25250">
        <v>0</v>
      </c>
      <c r="T25250">
        <v>0</v>
      </c>
    </row>
    <row r="25251" spans="1:20" x14ac:dyDescent="0.4">
      <c r="A25251">
        <v>62414</v>
      </c>
      <c r="B25251">
        <v>7</v>
      </c>
      <c r="C25251">
        <v>3</v>
      </c>
      <c r="D25251">
        <v>2</v>
      </c>
      <c r="E25251">
        <v>1294</v>
      </c>
      <c r="F25251">
        <v>237</v>
      </c>
      <c r="G25251">
        <v>0</v>
      </c>
      <c r="H25251">
        <v>0</v>
      </c>
      <c r="J25251" t="s">
        <v>1808</v>
      </c>
      <c r="K25251">
        <v>10804</v>
      </c>
      <c r="M25251">
        <v>1</v>
      </c>
      <c r="N25251">
        <v>12</v>
      </c>
      <c r="O25251" t="s">
        <v>189301</v>
      </c>
      <c r="P25251">
        <v>0</v>
      </c>
      <c r="Q25251">
        <v>12414</v>
      </c>
      <c r="R25251">
        <v>0</v>
      </c>
      <c r="S25251">
        <v>0</v>
      </c>
      <c r="T25251">
        <v>0</v>
      </c>
    </row>
    <row r="25252" spans="1:20" x14ac:dyDescent="0.4">
      <c r="A25252">
        <v>62415</v>
      </c>
      <c r="B25252">
        <v>3</v>
      </c>
      <c r="C25252">
        <v>3</v>
      </c>
      <c r="D25252">
        <v>2</v>
      </c>
      <c r="E25252">
        <v>1294</v>
      </c>
      <c r="F25252">
        <v>237</v>
      </c>
      <c r="G25252">
        <v>0</v>
      </c>
      <c r="H25252">
        <v>0</v>
      </c>
      <c r="J25252" t="s">
        <v>1808</v>
      </c>
      <c r="K25252">
        <v>10804</v>
      </c>
      <c r="M25252">
        <v>1</v>
      </c>
      <c r="N25252">
        <v>12</v>
      </c>
      <c r="O25252" t="s">
        <v>189302</v>
      </c>
      <c r="P25252">
        <v>0</v>
      </c>
      <c r="Q25252">
        <v>12415</v>
      </c>
      <c r="R25252">
        <v>0</v>
      </c>
      <c r="S25252">
        <v>0</v>
      </c>
      <c r="T25252">
        <v>0</v>
      </c>
    </row>
    <row r="25253" spans="1:20" x14ac:dyDescent="0.4">
      <c r="A25253">
        <v>62416</v>
      </c>
      <c r="B25253">
        <v>7</v>
      </c>
      <c r="C25253">
        <v>2</v>
      </c>
      <c r="D25253">
        <v>2</v>
      </c>
      <c r="E25253">
        <v>1294</v>
      </c>
      <c r="F25253">
        <v>237</v>
      </c>
      <c r="G25253">
        <v>0</v>
      </c>
      <c r="H25253">
        <v>0</v>
      </c>
      <c r="J25253" t="s">
        <v>238</v>
      </c>
      <c r="K25253">
        <v>10804</v>
      </c>
      <c r="M25253">
        <v>1</v>
      </c>
      <c r="N25253">
        <v>12</v>
      </c>
      <c r="O25253" t="s">
        <v>189303</v>
      </c>
      <c r="P25253">
        <v>0</v>
      </c>
      <c r="Q25253">
        <v>12416</v>
      </c>
      <c r="R25253">
        <v>0</v>
      </c>
      <c r="S25253">
        <v>0</v>
      </c>
      <c r="T25253">
        <v>0</v>
      </c>
    </row>
    <row r="25254" spans="1:20" x14ac:dyDescent="0.4">
      <c r="A25254">
        <v>62417</v>
      </c>
      <c r="B25254">
        <v>3</v>
      </c>
      <c r="C25254">
        <v>2</v>
      </c>
      <c r="D25254">
        <v>2</v>
      </c>
      <c r="E25254">
        <v>1294</v>
      </c>
      <c r="F25254">
        <v>237</v>
      </c>
      <c r="G25254">
        <v>0</v>
      </c>
      <c r="H25254">
        <v>0</v>
      </c>
      <c r="J25254" t="s">
        <v>238</v>
      </c>
      <c r="K25254">
        <v>10804</v>
      </c>
      <c r="M25254">
        <v>1</v>
      </c>
      <c r="N25254">
        <v>12</v>
      </c>
      <c r="O25254" t="s">
        <v>189304</v>
      </c>
      <c r="P25254">
        <v>0</v>
      </c>
      <c r="Q25254">
        <v>12417</v>
      </c>
      <c r="R25254">
        <v>0</v>
      </c>
      <c r="S25254">
        <v>0</v>
      </c>
      <c r="T25254">
        <v>0</v>
      </c>
    </row>
    <row r="25255" spans="1:20" x14ac:dyDescent="0.4">
      <c r="A25255">
        <v>62418</v>
      </c>
      <c r="B25255">
        <v>7</v>
      </c>
      <c r="C25255">
        <v>2</v>
      </c>
      <c r="D25255">
        <v>2</v>
      </c>
      <c r="E25255">
        <v>1294</v>
      </c>
      <c r="F25255">
        <v>237</v>
      </c>
      <c r="G25255">
        <v>0</v>
      </c>
      <c r="H25255">
        <v>0</v>
      </c>
      <c r="J25255" t="s">
        <v>164</v>
      </c>
      <c r="K25255">
        <v>10804</v>
      </c>
      <c r="M25255">
        <v>1</v>
      </c>
      <c r="N25255">
        <v>12</v>
      </c>
      <c r="O25255" t="s">
        <v>189305</v>
      </c>
      <c r="P25255">
        <v>0</v>
      </c>
      <c r="Q25255">
        <v>12418</v>
      </c>
      <c r="R25255">
        <v>0</v>
      </c>
      <c r="S25255">
        <v>0</v>
      </c>
      <c r="T25255">
        <v>0</v>
      </c>
    </row>
    <row r="25256" spans="1:20" x14ac:dyDescent="0.4">
      <c r="A25256">
        <v>62419</v>
      </c>
      <c r="B25256">
        <v>3</v>
      </c>
      <c r="C25256">
        <v>2</v>
      </c>
      <c r="D25256">
        <v>2</v>
      </c>
      <c r="E25256">
        <v>1294</v>
      </c>
      <c r="F25256">
        <v>237</v>
      </c>
      <c r="G25256">
        <v>0</v>
      </c>
      <c r="H25256">
        <v>0</v>
      </c>
      <c r="J25256" t="s">
        <v>164</v>
      </c>
      <c r="K25256">
        <v>10804</v>
      </c>
      <c r="M25256">
        <v>1</v>
      </c>
      <c r="N25256">
        <v>12</v>
      </c>
      <c r="O25256" t="s">
        <v>189306</v>
      </c>
      <c r="P25256">
        <v>0</v>
      </c>
      <c r="Q25256">
        <v>12419</v>
      </c>
      <c r="R25256">
        <v>0</v>
      </c>
      <c r="S25256">
        <v>0</v>
      </c>
      <c r="T25256">
        <v>0</v>
      </c>
    </row>
    <row r="25257" spans="1:20" x14ac:dyDescent="0.4">
      <c r="A25257">
        <v>62420</v>
      </c>
      <c r="B25257">
        <v>14</v>
      </c>
      <c r="C25257">
        <v>13</v>
      </c>
      <c r="D25257">
        <v>2</v>
      </c>
      <c r="E25257">
        <v>1158</v>
      </c>
      <c r="F25257">
        <v>550</v>
      </c>
      <c r="G25257">
        <v>0</v>
      </c>
      <c r="H25257">
        <v>0</v>
      </c>
      <c r="J25257" t="s">
        <v>178402</v>
      </c>
      <c r="K25257">
        <v>10814</v>
      </c>
      <c r="M25257">
        <v>1</v>
      </c>
      <c r="N25257">
        <v>12</v>
      </c>
      <c r="O25257" t="s">
        <v>189307</v>
      </c>
      <c r="P25257">
        <v>0</v>
      </c>
      <c r="Q25257">
        <v>12420</v>
      </c>
      <c r="R25257">
        <v>0</v>
      </c>
      <c r="S25257">
        <v>0</v>
      </c>
      <c r="T25257">
        <v>0</v>
      </c>
    </row>
    <row r="25258" spans="1:20" x14ac:dyDescent="0.4">
      <c r="A25258">
        <v>62421</v>
      </c>
      <c r="B25258">
        <v>15</v>
      </c>
      <c r="C25258">
        <v>8</v>
      </c>
      <c r="D25258">
        <v>2</v>
      </c>
      <c r="E25258">
        <v>1158</v>
      </c>
      <c r="F25258">
        <v>550</v>
      </c>
      <c r="G25258">
        <v>0</v>
      </c>
      <c r="H25258">
        <v>0</v>
      </c>
      <c r="J25258" t="s">
        <v>178404</v>
      </c>
      <c r="K25258">
        <v>10814</v>
      </c>
      <c r="M25258">
        <v>1</v>
      </c>
      <c r="N25258">
        <v>12</v>
      </c>
      <c r="O25258" t="s">
        <v>189308</v>
      </c>
      <c r="P25258">
        <v>0</v>
      </c>
      <c r="Q25258">
        <v>12421</v>
      </c>
      <c r="R25258">
        <v>0</v>
      </c>
      <c r="S25258">
        <v>0</v>
      </c>
      <c r="T25258">
        <v>0</v>
      </c>
    </row>
    <row r="25259" spans="1:20" x14ac:dyDescent="0.4">
      <c r="A25259">
        <v>62422</v>
      </c>
      <c r="B25259">
        <v>3</v>
      </c>
      <c r="C25259">
        <v>5</v>
      </c>
      <c r="D25259">
        <v>2</v>
      </c>
      <c r="E25259">
        <v>1054</v>
      </c>
      <c r="F25259">
        <v>60</v>
      </c>
      <c r="G25259">
        <v>0</v>
      </c>
      <c r="H25259">
        <v>0</v>
      </c>
      <c r="J25259" t="s">
        <v>94270</v>
      </c>
      <c r="K25259">
        <v>10806</v>
      </c>
      <c r="M25259">
        <v>1</v>
      </c>
      <c r="N25259">
        <v>12</v>
      </c>
      <c r="O25259" t="s">
        <v>189309</v>
      </c>
      <c r="P25259">
        <v>0</v>
      </c>
      <c r="Q25259">
        <v>12422</v>
      </c>
      <c r="R25259">
        <v>0</v>
      </c>
      <c r="S25259">
        <v>0</v>
      </c>
      <c r="T25259">
        <v>0</v>
      </c>
    </row>
    <row r="25260" spans="1:20" x14ac:dyDescent="0.4">
      <c r="A25260">
        <v>62423</v>
      </c>
      <c r="B25260">
        <v>3</v>
      </c>
      <c r="C25260">
        <v>9</v>
      </c>
      <c r="D25260">
        <v>2</v>
      </c>
      <c r="E25260">
        <v>1054</v>
      </c>
      <c r="F25260">
        <v>60</v>
      </c>
      <c r="G25260">
        <v>0</v>
      </c>
      <c r="H25260">
        <v>0</v>
      </c>
      <c r="J25260" t="s">
        <v>20158</v>
      </c>
      <c r="K25260">
        <v>10806</v>
      </c>
      <c r="M25260">
        <v>1</v>
      </c>
      <c r="N25260">
        <v>12</v>
      </c>
      <c r="O25260" t="s">
        <v>189310</v>
      </c>
      <c r="P25260">
        <v>0</v>
      </c>
      <c r="Q25260">
        <v>12423</v>
      </c>
      <c r="R25260">
        <v>0</v>
      </c>
      <c r="S25260">
        <v>0</v>
      </c>
      <c r="T25260">
        <v>0</v>
      </c>
    </row>
    <row r="25261" spans="1:20" x14ac:dyDescent="0.4">
      <c r="A25261">
        <v>62424</v>
      </c>
      <c r="B25261">
        <v>3</v>
      </c>
      <c r="C25261">
        <v>11</v>
      </c>
      <c r="D25261">
        <v>2</v>
      </c>
      <c r="E25261">
        <v>1054</v>
      </c>
      <c r="F25261">
        <v>60</v>
      </c>
      <c r="G25261">
        <v>0</v>
      </c>
      <c r="H25261">
        <v>0</v>
      </c>
      <c r="J25261" t="s">
        <v>21443</v>
      </c>
      <c r="K25261">
        <v>10806</v>
      </c>
      <c r="M25261">
        <v>1</v>
      </c>
      <c r="N25261">
        <v>12</v>
      </c>
      <c r="O25261" t="s">
        <v>189311</v>
      </c>
      <c r="P25261">
        <v>0</v>
      </c>
      <c r="Q25261">
        <v>12424</v>
      </c>
      <c r="R25261">
        <v>0</v>
      </c>
      <c r="S25261">
        <v>0</v>
      </c>
      <c r="T25261">
        <v>0</v>
      </c>
    </row>
    <row r="25262" spans="1:20" x14ac:dyDescent="0.4">
      <c r="A25262">
        <v>62425</v>
      </c>
      <c r="B25262">
        <v>3</v>
      </c>
      <c r="C25262">
        <v>11</v>
      </c>
      <c r="D25262">
        <v>2</v>
      </c>
      <c r="E25262">
        <v>1054</v>
      </c>
      <c r="F25262">
        <v>60</v>
      </c>
      <c r="G25262">
        <v>0</v>
      </c>
      <c r="H25262">
        <v>0</v>
      </c>
      <c r="J25262" t="s">
        <v>94349</v>
      </c>
      <c r="K25262">
        <v>10806</v>
      </c>
      <c r="M25262">
        <v>1</v>
      </c>
      <c r="N25262">
        <v>12</v>
      </c>
      <c r="O25262" t="s">
        <v>189312</v>
      </c>
      <c r="P25262">
        <v>0</v>
      </c>
      <c r="Q25262">
        <v>12425</v>
      </c>
      <c r="R25262">
        <v>0</v>
      </c>
      <c r="S25262">
        <v>0</v>
      </c>
      <c r="T25262">
        <v>0</v>
      </c>
    </row>
    <row r="25263" spans="1:20" x14ac:dyDescent="0.4">
      <c r="A25263">
        <v>62426</v>
      </c>
      <c r="B25263">
        <v>3</v>
      </c>
      <c r="C25263">
        <v>11</v>
      </c>
      <c r="D25263">
        <v>2</v>
      </c>
      <c r="E25263">
        <v>1054</v>
      </c>
      <c r="F25263">
        <v>60</v>
      </c>
      <c r="G25263">
        <v>0</v>
      </c>
      <c r="H25263">
        <v>0</v>
      </c>
      <c r="J25263" t="s">
        <v>27180</v>
      </c>
      <c r="K25263">
        <v>10806</v>
      </c>
      <c r="M25263">
        <v>1</v>
      </c>
      <c r="N25263">
        <v>12</v>
      </c>
      <c r="O25263" t="s">
        <v>189313</v>
      </c>
      <c r="P25263">
        <v>0</v>
      </c>
      <c r="Q25263">
        <v>12426</v>
      </c>
      <c r="R25263">
        <v>0</v>
      </c>
      <c r="S25263">
        <v>0</v>
      </c>
      <c r="T25263">
        <v>0</v>
      </c>
    </row>
    <row r="25264" spans="1:20" x14ac:dyDescent="0.4">
      <c r="A25264">
        <v>62427</v>
      </c>
      <c r="B25264">
        <v>3</v>
      </c>
      <c r="C25264">
        <v>11</v>
      </c>
      <c r="D25264">
        <v>2</v>
      </c>
      <c r="E25264">
        <v>1054</v>
      </c>
      <c r="F25264">
        <v>60</v>
      </c>
      <c r="G25264">
        <v>0</v>
      </c>
      <c r="H25264">
        <v>0</v>
      </c>
      <c r="J25264" t="s">
        <v>31524</v>
      </c>
      <c r="K25264">
        <v>10806</v>
      </c>
      <c r="M25264">
        <v>1</v>
      </c>
      <c r="N25264">
        <v>12</v>
      </c>
      <c r="O25264" t="s">
        <v>189314</v>
      </c>
      <c r="P25264">
        <v>0</v>
      </c>
      <c r="Q25264">
        <v>12427</v>
      </c>
      <c r="R25264">
        <v>0</v>
      </c>
      <c r="S25264">
        <v>0</v>
      </c>
      <c r="T25264">
        <v>0</v>
      </c>
    </row>
    <row r="25265" spans="1:20" x14ac:dyDescent="0.4">
      <c r="A25265">
        <v>62428</v>
      </c>
      <c r="B25265">
        <v>3</v>
      </c>
      <c r="C25265">
        <v>11</v>
      </c>
      <c r="D25265">
        <v>2</v>
      </c>
      <c r="E25265">
        <v>1054</v>
      </c>
      <c r="F25265">
        <v>60</v>
      </c>
      <c r="G25265">
        <v>0</v>
      </c>
      <c r="H25265">
        <v>0</v>
      </c>
      <c r="J25265" t="s">
        <v>94779</v>
      </c>
      <c r="K25265">
        <v>10806</v>
      </c>
      <c r="M25265">
        <v>1</v>
      </c>
      <c r="N25265">
        <v>12</v>
      </c>
      <c r="O25265" t="s">
        <v>189315</v>
      </c>
      <c r="P25265">
        <v>0</v>
      </c>
      <c r="Q25265">
        <v>12428</v>
      </c>
      <c r="R25265">
        <v>0</v>
      </c>
      <c r="S25265">
        <v>0</v>
      </c>
      <c r="T25265">
        <v>0</v>
      </c>
    </row>
    <row r="25266" spans="1:20" x14ac:dyDescent="0.4">
      <c r="A25266">
        <v>62429</v>
      </c>
      <c r="B25266">
        <v>1</v>
      </c>
      <c r="C25266">
        <v>10</v>
      </c>
      <c r="D25266">
        <v>2</v>
      </c>
      <c r="E25266">
        <v>1050</v>
      </c>
      <c r="F25266">
        <v>153</v>
      </c>
      <c r="G25266">
        <v>0</v>
      </c>
      <c r="H25266">
        <v>0</v>
      </c>
      <c r="J25266" t="s">
        <v>64203</v>
      </c>
      <c r="K25266">
        <v>11752</v>
      </c>
      <c r="M25266">
        <v>1</v>
      </c>
      <c r="N25266">
        <v>12</v>
      </c>
      <c r="O25266" t="s">
        <v>189316</v>
      </c>
      <c r="P25266">
        <v>0</v>
      </c>
      <c r="Q25266">
        <v>12429</v>
      </c>
      <c r="R25266">
        <v>0</v>
      </c>
      <c r="S25266">
        <v>0</v>
      </c>
      <c r="T25266">
        <v>0</v>
      </c>
    </row>
    <row r="25267" spans="1:20" x14ac:dyDescent="0.4">
      <c r="A25267">
        <v>62430</v>
      </c>
      <c r="B25267">
        <v>1</v>
      </c>
      <c r="C25267">
        <v>11</v>
      </c>
      <c r="D25267">
        <v>2</v>
      </c>
      <c r="E25267">
        <v>1050</v>
      </c>
      <c r="F25267">
        <v>153</v>
      </c>
      <c r="G25267">
        <v>0</v>
      </c>
      <c r="H25267">
        <v>0</v>
      </c>
      <c r="J25267" t="s">
        <v>19028</v>
      </c>
      <c r="K25267">
        <v>11752</v>
      </c>
      <c r="M25267">
        <v>1</v>
      </c>
      <c r="N25267">
        <v>12</v>
      </c>
      <c r="O25267" t="s">
        <v>189317</v>
      </c>
      <c r="P25267">
        <v>0</v>
      </c>
      <c r="Q25267">
        <v>12430</v>
      </c>
      <c r="R25267">
        <v>0</v>
      </c>
      <c r="S25267">
        <v>0</v>
      </c>
      <c r="T25267">
        <v>0</v>
      </c>
    </row>
    <row r="25268" spans="1:20" x14ac:dyDescent="0.4">
      <c r="A25268">
        <v>62431</v>
      </c>
      <c r="B25268">
        <v>1</v>
      </c>
      <c r="C25268">
        <v>10</v>
      </c>
      <c r="D25268">
        <v>2</v>
      </c>
      <c r="E25268">
        <v>1050</v>
      </c>
      <c r="F25268">
        <v>153</v>
      </c>
      <c r="G25268">
        <v>0</v>
      </c>
      <c r="H25268">
        <v>0</v>
      </c>
      <c r="J25268" t="s">
        <v>19852</v>
      </c>
      <c r="K25268">
        <v>11752</v>
      </c>
      <c r="M25268">
        <v>1</v>
      </c>
      <c r="N25268">
        <v>12</v>
      </c>
      <c r="O25268" t="s">
        <v>189318</v>
      </c>
      <c r="P25268">
        <v>0</v>
      </c>
      <c r="Q25268">
        <v>12431</v>
      </c>
      <c r="R25268">
        <v>0</v>
      </c>
      <c r="S25268">
        <v>0</v>
      </c>
      <c r="T25268">
        <v>0</v>
      </c>
    </row>
    <row r="25269" spans="1:20" x14ac:dyDescent="0.4">
      <c r="A25269">
        <v>62436</v>
      </c>
      <c r="B25269">
        <v>15</v>
      </c>
      <c r="C25269">
        <v>8</v>
      </c>
      <c r="D25269">
        <v>2</v>
      </c>
      <c r="E25269">
        <v>1051</v>
      </c>
      <c r="F25269">
        <v>60</v>
      </c>
      <c r="G25269">
        <v>0</v>
      </c>
      <c r="H25269">
        <v>0</v>
      </c>
      <c r="J25269" t="s">
        <v>178404</v>
      </c>
      <c r="K25269">
        <v>10851</v>
      </c>
      <c r="M25269">
        <v>1</v>
      </c>
      <c r="N25269">
        <v>12</v>
      </c>
      <c r="O25269" t="s">
        <v>189319</v>
      </c>
      <c r="P25269">
        <v>0</v>
      </c>
      <c r="Q25269">
        <v>12436</v>
      </c>
      <c r="R25269">
        <v>0</v>
      </c>
      <c r="S25269">
        <v>0</v>
      </c>
      <c r="T25269">
        <v>0</v>
      </c>
    </row>
    <row r="25270" spans="1:20" x14ac:dyDescent="0.4">
      <c r="A25270">
        <v>62437</v>
      </c>
      <c r="B25270">
        <v>15</v>
      </c>
      <c r="C25270">
        <v>10</v>
      </c>
      <c r="D25270">
        <v>2</v>
      </c>
      <c r="E25270">
        <v>1051</v>
      </c>
      <c r="F25270">
        <v>60</v>
      </c>
      <c r="G25270">
        <v>0</v>
      </c>
      <c r="H25270">
        <v>0</v>
      </c>
      <c r="J25270" t="s">
        <v>178404</v>
      </c>
      <c r="K25270">
        <v>10851</v>
      </c>
      <c r="M25270">
        <v>1</v>
      </c>
      <c r="N25270">
        <v>12</v>
      </c>
      <c r="O25270" t="s">
        <v>189320</v>
      </c>
      <c r="P25270">
        <v>0</v>
      </c>
      <c r="Q25270">
        <v>12437</v>
      </c>
      <c r="R25270">
        <v>0</v>
      </c>
      <c r="S25270">
        <v>0</v>
      </c>
      <c r="T25270">
        <v>0</v>
      </c>
    </row>
    <row r="25271" spans="1:20" x14ac:dyDescent="0.4">
      <c r="A25271">
        <v>62438</v>
      </c>
      <c r="B25271">
        <v>15</v>
      </c>
      <c r="C25271">
        <v>9</v>
      </c>
      <c r="D25271">
        <v>2</v>
      </c>
      <c r="E25271">
        <v>1051</v>
      </c>
      <c r="F25271">
        <v>60</v>
      </c>
      <c r="G25271">
        <v>0</v>
      </c>
      <c r="H25271">
        <v>0</v>
      </c>
      <c r="J25271" t="s">
        <v>178404</v>
      </c>
      <c r="K25271">
        <v>10851</v>
      </c>
      <c r="M25271">
        <v>1</v>
      </c>
      <c r="N25271">
        <v>12</v>
      </c>
      <c r="O25271" t="s">
        <v>189321</v>
      </c>
      <c r="P25271">
        <v>0</v>
      </c>
      <c r="Q25271">
        <v>12438</v>
      </c>
      <c r="R25271">
        <v>0</v>
      </c>
      <c r="S25271">
        <v>0</v>
      </c>
      <c r="T25271">
        <v>0</v>
      </c>
    </row>
    <row r="25272" spans="1:20" x14ac:dyDescent="0.4">
      <c r="A25272">
        <v>62439</v>
      </c>
      <c r="B25272">
        <v>14</v>
      </c>
      <c r="C25272">
        <v>11</v>
      </c>
      <c r="D25272">
        <v>2</v>
      </c>
      <c r="E25272">
        <v>1051</v>
      </c>
      <c r="F25272">
        <v>60</v>
      </c>
      <c r="G25272">
        <v>0</v>
      </c>
      <c r="H25272">
        <v>0</v>
      </c>
      <c r="J25272" t="s">
        <v>178402</v>
      </c>
      <c r="K25272">
        <v>10851</v>
      </c>
      <c r="M25272">
        <v>1</v>
      </c>
      <c r="N25272">
        <v>12</v>
      </c>
      <c r="O25272" t="s">
        <v>189322</v>
      </c>
      <c r="P25272">
        <v>0</v>
      </c>
      <c r="Q25272">
        <v>12439</v>
      </c>
      <c r="R25272">
        <v>0</v>
      </c>
      <c r="S25272">
        <v>0</v>
      </c>
      <c r="T25272">
        <v>0</v>
      </c>
    </row>
    <row r="25273" spans="1:20" x14ac:dyDescent="0.4">
      <c r="A25273">
        <v>62440</v>
      </c>
      <c r="B25273">
        <v>14</v>
      </c>
      <c r="C25273">
        <v>9</v>
      </c>
      <c r="D25273">
        <v>2</v>
      </c>
      <c r="E25273">
        <v>1051</v>
      </c>
      <c r="F25273">
        <v>60</v>
      </c>
      <c r="G25273">
        <v>0</v>
      </c>
      <c r="H25273">
        <v>0</v>
      </c>
      <c r="J25273" t="s">
        <v>178402</v>
      </c>
      <c r="K25273">
        <v>10851</v>
      </c>
      <c r="M25273">
        <v>1</v>
      </c>
      <c r="N25273">
        <v>12</v>
      </c>
      <c r="O25273" t="s">
        <v>189323</v>
      </c>
      <c r="P25273">
        <v>0</v>
      </c>
      <c r="Q25273">
        <v>12440</v>
      </c>
      <c r="R25273">
        <v>0</v>
      </c>
      <c r="S25273">
        <v>0</v>
      </c>
      <c r="T25273">
        <v>0</v>
      </c>
    </row>
    <row r="25274" spans="1:20" x14ac:dyDescent="0.4">
      <c r="A25274">
        <v>62441</v>
      </c>
      <c r="B25274">
        <v>14</v>
      </c>
      <c r="C25274">
        <v>12</v>
      </c>
      <c r="D25274">
        <v>2</v>
      </c>
      <c r="E25274">
        <v>1051</v>
      </c>
      <c r="F25274">
        <v>60</v>
      </c>
      <c r="G25274">
        <v>0</v>
      </c>
      <c r="H25274">
        <v>0</v>
      </c>
      <c r="J25274" t="s">
        <v>178402</v>
      </c>
      <c r="K25274">
        <v>10851</v>
      </c>
      <c r="M25274">
        <v>1</v>
      </c>
      <c r="N25274">
        <v>12</v>
      </c>
      <c r="O25274" t="s">
        <v>189324</v>
      </c>
      <c r="P25274">
        <v>0</v>
      </c>
      <c r="Q25274">
        <v>12441</v>
      </c>
      <c r="R25274">
        <v>0</v>
      </c>
      <c r="S25274">
        <v>0</v>
      </c>
      <c r="T25274">
        <v>0</v>
      </c>
    </row>
    <row r="25275" spans="1:20" x14ac:dyDescent="0.4">
      <c r="A25275">
        <v>62442</v>
      </c>
      <c r="B25275">
        <v>14</v>
      </c>
      <c r="C25275">
        <v>10</v>
      </c>
      <c r="D25275">
        <v>2</v>
      </c>
      <c r="E25275">
        <v>1051</v>
      </c>
      <c r="F25275">
        <v>60</v>
      </c>
      <c r="G25275">
        <v>0</v>
      </c>
      <c r="H25275">
        <v>0</v>
      </c>
      <c r="J25275" t="s">
        <v>178402</v>
      </c>
      <c r="K25275">
        <v>10851</v>
      </c>
      <c r="M25275">
        <v>1</v>
      </c>
      <c r="N25275">
        <v>12</v>
      </c>
      <c r="O25275" t="s">
        <v>189325</v>
      </c>
      <c r="P25275">
        <v>0</v>
      </c>
      <c r="Q25275">
        <v>12442</v>
      </c>
      <c r="R25275">
        <v>0</v>
      </c>
      <c r="S25275">
        <v>0</v>
      </c>
      <c r="T25275">
        <v>0</v>
      </c>
    </row>
    <row r="25276" spans="1:20" x14ac:dyDescent="0.4">
      <c r="A25276">
        <v>62443</v>
      </c>
      <c r="B25276">
        <v>14</v>
      </c>
      <c r="C25276">
        <v>8</v>
      </c>
      <c r="D25276">
        <v>2</v>
      </c>
      <c r="E25276">
        <v>1051</v>
      </c>
      <c r="F25276">
        <v>60</v>
      </c>
      <c r="G25276">
        <v>0</v>
      </c>
      <c r="H25276">
        <v>0</v>
      </c>
      <c r="J25276" t="s">
        <v>178402</v>
      </c>
      <c r="K25276">
        <v>10851</v>
      </c>
      <c r="M25276">
        <v>1</v>
      </c>
      <c r="N25276">
        <v>12</v>
      </c>
      <c r="O25276" t="s">
        <v>189326</v>
      </c>
      <c r="P25276">
        <v>0</v>
      </c>
      <c r="Q25276">
        <v>12443</v>
      </c>
      <c r="R25276">
        <v>0</v>
      </c>
      <c r="S25276">
        <v>0</v>
      </c>
      <c r="T25276">
        <v>0</v>
      </c>
    </row>
    <row r="25277" spans="1:20" x14ac:dyDescent="0.4">
      <c r="A25277">
        <v>62444</v>
      </c>
      <c r="B25277">
        <v>14</v>
      </c>
      <c r="C25277">
        <v>11</v>
      </c>
      <c r="D25277">
        <v>2</v>
      </c>
      <c r="E25277">
        <v>1051</v>
      </c>
      <c r="F25277">
        <v>60</v>
      </c>
      <c r="G25277">
        <v>0</v>
      </c>
      <c r="H25277">
        <v>0</v>
      </c>
      <c r="J25277" t="s">
        <v>178402</v>
      </c>
      <c r="K25277">
        <v>10851</v>
      </c>
      <c r="M25277">
        <v>1</v>
      </c>
      <c r="N25277">
        <v>12</v>
      </c>
      <c r="O25277" t="s">
        <v>189327</v>
      </c>
      <c r="P25277">
        <v>0</v>
      </c>
      <c r="Q25277">
        <v>12444</v>
      </c>
      <c r="R25277">
        <v>0</v>
      </c>
      <c r="S25277">
        <v>0</v>
      </c>
      <c r="T25277">
        <v>0</v>
      </c>
    </row>
    <row r="25278" spans="1:20" x14ac:dyDescent="0.4">
      <c r="A25278">
        <v>62445</v>
      </c>
      <c r="B25278">
        <v>14</v>
      </c>
      <c r="C25278">
        <v>10</v>
      </c>
      <c r="D25278">
        <v>2</v>
      </c>
      <c r="E25278">
        <v>1051</v>
      </c>
      <c r="F25278">
        <v>60</v>
      </c>
      <c r="G25278">
        <v>0</v>
      </c>
      <c r="H25278">
        <v>0</v>
      </c>
      <c r="J25278" t="s">
        <v>178402</v>
      </c>
      <c r="K25278">
        <v>10851</v>
      </c>
      <c r="M25278">
        <v>1</v>
      </c>
      <c r="N25278">
        <v>12</v>
      </c>
      <c r="O25278" t="s">
        <v>189328</v>
      </c>
      <c r="P25278">
        <v>0</v>
      </c>
      <c r="Q25278">
        <v>12445</v>
      </c>
      <c r="R25278">
        <v>0</v>
      </c>
      <c r="S25278">
        <v>0</v>
      </c>
      <c r="T25278">
        <v>0</v>
      </c>
    </row>
    <row r="25279" spans="1:20" x14ac:dyDescent="0.4">
      <c r="A25279">
        <v>62446</v>
      </c>
      <c r="B25279">
        <v>14</v>
      </c>
      <c r="C25279">
        <v>10</v>
      </c>
      <c r="D25279">
        <v>2</v>
      </c>
      <c r="E25279">
        <v>1051</v>
      </c>
      <c r="F25279">
        <v>60</v>
      </c>
      <c r="G25279">
        <v>0</v>
      </c>
      <c r="H25279">
        <v>0</v>
      </c>
      <c r="J25279" t="s">
        <v>178402</v>
      </c>
      <c r="K25279">
        <v>10851</v>
      </c>
      <c r="M25279">
        <v>1</v>
      </c>
      <c r="N25279">
        <v>12</v>
      </c>
      <c r="O25279" t="s">
        <v>189329</v>
      </c>
      <c r="P25279">
        <v>0</v>
      </c>
      <c r="Q25279">
        <v>12446</v>
      </c>
      <c r="R25279">
        <v>0</v>
      </c>
      <c r="S25279">
        <v>0</v>
      </c>
      <c r="T25279">
        <v>0</v>
      </c>
    </row>
    <row r="25280" spans="1:20" x14ac:dyDescent="0.4">
      <c r="A25280">
        <v>62447</v>
      </c>
      <c r="B25280">
        <v>14</v>
      </c>
      <c r="C25280">
        <v>10</v>
      </c>
      <c r="D25280">
        <v>2</v>
      </c>
      <c r="E25280">
        <v>1051</v>
      </c>
      <c r="F25280">
        <v>60</v>
      </c>
      <c r="G25280">
        <v>0</v>
      </c>
      <c r="H25280">
        <v>0</v>
      </c>
      <c r="J25280" t="s">
        <v>178402</v>
      </c>
      <c r="K25280">
        <v>10851</v>
      </c>
      <c r="M25280">
        <v>1</v>
      </c>
      <c r="N25280">
        <v>12</v>
      </c>
      <c r="O25280" t="s">
        <v>189330</v>
      </c>
      <c r="P25280">
        <v>0</v>
      </c>
      <c r="Q25280">
        <v>12447</v>
      </c>
      <c r="R25280">
        <v>0</v>
      </c>
      <c r="S25280">
        <v>0</v>
      </c>
      <c r="T25280">
        <v>0</v>
      </c>
    </row>
    <row r="25281" spans="1:20" x14ac:dyDescent="0.4">
      <c r="A25281">
        <v>62448</v>
      </c>
      <c r="B25281">
        <v>14</v>
      </c>
      <c r="C25281">
        <v>11</v>
      </c>
      <c r="D25281">
        <v>2</v>
      </c>
      <c r="E25281">
        <v>1051</v>
      </c>
      <c r="F25281">
        <v>60</v>
      </c>
      <c r="G25281">
        <v>0</v>
      </c>
      <c r="H25281">
        <v>0</v>
      </c>
      <c r="J25281" t="s">
        <v>178402</v>
      </c>
      <c r="K25281">
        <v>10851</v>
      </c>
      <c r="M25281">
        <v>1</v>
      </c>
      <c r="N25281">
        <v>12</v>
      </c>
      <c r="O25281" t="s">
        <v>189331</v>
      </c>
      <c r="P25281">
        <v>0</v>
      </c>
      <c r="Q25281">
        <v>12448</v>
      </c>
      <c r="R25281">
        <v>0</v>
      </c>
      <c r="S25281">
        <v>0</v>
      </c>
      <c r="T25281">
        <v>0</v>
      </c>
    </row>
    <row r="25282" spans="1:20" x14ac:dyDescent="0.4">
      <c r="A25282">
        <v>62449</v>
      </c>
      <c r="B25282">
        <v>14</v>
      </c>
      <c r="C25282">
        <v>9</v>
      </c>
      <c r="D25282">
        <v>2</v>
      </c>
      <c r="E25282">
        <v>1051</v>
      </c>
      <c r="F25282">
        <v>60</v>
      </c>
      <c r="G25282">
        <v>0</v>
      </c>
      <c r="H25282">
        <v>0</v>
      </c>
      <c r="J25282" t="s">
        <v>178402</v>
      </c>
      <c r="K25282">
        <v>10851</v>
      </c>
      <c r="M25282">
        <v>1</v>
      </c>
      <c r="N25282">
        <v>12</v>
      </c>
      <c r="O25282" t="s">
        <v>189332</v>
      </c>
      <c r="P25282">
        <v>0</v>
      </c>
      <c r="Q25282">
        <v>12449</v>
      </c>
      <c r="R25282">
        <v>0</v>
      </c>
      <c r="S25282">
        <v>0</v>
      </c>
      <c r="T25282">
        <v>0</v>
      </c>
    </row>
    <row r="25283" spans="1:20" x14ac:dyDescent="0.4">
      <c r="A25283">
        <v>62450</v>
      </c>
      <c r="B25283">
        <v>8</v>
      </c>
      <c r="C25283">
        <v>5</v>
      </c>
      <c r="D25283">
        <v>2</v>
      </c>
      <c r="E25283">
        <v>1051</v>
      </c>
      <c r="F25283">
        <v>60</v>
      </c>
      <c r="G25283">
        <v>0</v>
      </c>
      <c r="H25283">
        <v>0</v>
      </c>
      <c r="J25283" t="s">
        <v>102062</v>
      </c>
      <c r="K25283">
        <v>10851</v>
      </c>
      <c r="M25283">
        <v>1</v>
      </c>
      <c r="N25283">
        <v>12</v>
      </c>
      <c r="O25283" t="s">
        <v>189333</v>
      </c>
      <c r="P25283">
        <v>0</v>
      </c>
      <c r="Q25283">
        <v>12450</v>
      </c>
      <c r="R25283">
        <v>0</v>
      </c>
      <c r="S25283">
        <v>0</v>
      </c>
      <c r="T25283">
        <v>0</v>
      </c>
    </row>
    <row r="25284" spans="1:20" x14ac:dyDescent="0.4">
      <c r="A25284">
        <v>62451</v>
      </c>
      <c r="B25284">
        <v>8</v>
      </c>
      <c r="C25284">
        <v>6</v>
      </c>
      <c r="D25284">
        <v>2</v>
      </c>
      <c r="E25284">
        <v>1051</v>
      </c>
      <c r="F25284">
        <v>60</v>
      </c>
      <c r="G25284">
        <v>0</v>
      </c>
      <c r="H25284">
        <v>0</v>
      </c>
      <c r="J25284" t="s">
        <v>105436</v>
      </c>
      <c r="K25284">
        <v>10851</v>
      </c>
      <c r="M25284">
        <v>1</v>
      </c>
      <c r="N25284">
        <v>12</v>
      </c>
      <c r="O25284" t="s">
        <v>189334</v>
      </c>
      <c r="P25284">
        <v>0</v>
      </c>
      <c r="Q25284">
        <v>12451</v>
      </c>
      <c r="R25284">
        <v>0</v>
      </c>
      <c r="S25284">
        <v>0</v>
      </c>
      <c r="T25284">
        <v>0</v>
      </c>
    </row>
    <row r="25285" spans="1:20" x14ac:dyDescent="0.4">
      <c r="A25285">
        <v>62452</v>
      </c>
      <c r="B25285">
        <v>8</v>
      </c>
      <c r="C25285">
        <v>5</v>
      </c>
      <c r="D25285">
        <v>2</v>
      </c>
      <c r="E25285">
        <v>1051</v>
      </c>
      <c r="F25285">
        <v>60</v>
      </c>
      <c r="G25285">
        <v>0</v>
      </c>
      <c r="H25285">
        <v>0</v>
      </c>
      <c r="J25285" t="s">
        <v>110496</v>
      </c>
      <c r="K25285">
        <v>10851</v>
      </c>
      <c r="M25285">
        <v>1</v>
      </c>
      <c r="N25285">
        <v>12</v>
      </c>
      <c r="O25285" t="s">
        <v>189335</v>
      </c>
      <c r="P25285">
        <v>0</v>
      </c>
      <c r="Q25285">
        <v>12452</v>
      </c>
      <c r="R25285">
        <v>0</v>
      </c>
      <c r="S25285">
        <v>0</v>
      </c>
      <c r="T25285">
        <v>0</v>
      </c>
    </row>
    <row r="25286" spans="1:20" x14ac:dyDescent="0.4">
      <c r="A25286">
        <v>62453</v>
      </c>
      <c r="B25286">
        <v>8</v>
      </c>
      <c r="C25286">
        <v>5</v>
      </c>
      <c r="D25286">
        <v>2</v>
      </c>
      <c r="E25286">
        <v>1051</v>
      </c>
      <c r="F25286">
        <v>60</v>
      </c>
      <c r="G25286">
        <v>0</v>
      </c>
      <c r="H25286">
        <v>0</v>
      </c>
      <c r="J25286" t="s">
        <v>101037</v>
      </c>
      <c r="K25286">
        <v>10851</v>
      </c>
      <c r="M25286">
        <v>1</v>
      </c>
      <c r="N25286">
        <v>12</v>
      </c>
      <c r="O25286" t="s">
        <v>189336</v>
      </c>
      <c r="P25286">
        <v>0</v>
      </c>
      <c r="Q25286">
        <v>12453</v>
      </c>
      <c r="R25286">
        <v>0</v>
      </c>
      <c r="S25286">
        <v>0</v>
      </c>
      <c r="T25286">
        <v>0</v>
      </c>
    </row>
    <row r="25287" spans="1:20" x14ac:dyDescent="0.4">
      <c r="A25287">
        <v>62454</v>
      </c>
      <c r="B25287">
        <v>8</v>
      </c>
      <c r="C25287">
        <v>7</v>
      </c>
      <c r="D25287">
        <v>2</v>
      </c>
      <c r="E25287">
        <v>1051</v>
      </c>
      <c r="F25287">
        <v>60</v>
      </c>
      <c r="G25287">
        <v>0</v>
      </c>
      <c r="H25287">
        <v>0</v>
      </c>
      <c r="J25287" t="s">
        <v>95528</v>
      </c>
      <c r="K25287">
        <v>10851</v>
      </c>
      <c r="M25287">
        <v>1</v>
      </c>
      <c r="N25287">
        <v>12</v>
      </c>
      <c r="O25287" t="s">
        <v>189337</v>
      </c>
      <c r="P25287">
        <v>0</v>
      </c>
      <c r="Q25287">
        <v>12454</v>
      </c>
      <c r="R25287">
        <v>0</v>
      </c>
      <c r="S25287">
        <v>0</v>
      </c>
      <c r="T25287">
        <v>0</v>
      </c>
    </row>
    <row r="25288" spans="1:20" x14ac:dyDescent="0.4">
      <c r="A25288">
        <v>62455</v>
      </c>
      <c r="B25288">
        <v>8</v>
      </c>
      <c r="C25288">
        <v>7</v>
      </c>
      <c r="D25288">
        <v>2</v>
      </c>
      <c r="E25288">
        <v>1051</v>
      </c>
      <c r="F25288">
        <v>60</v>
      </c>
      <c r="G25288">
        <v>0</v>
      </c>
      <c r="H25288">
        <v>0</v>
      </c>
      <c r="J25288" t="s">
        <v>120204</v>
      </c>
      <c r="K25288">
        <v>10851</v>
      </c>
      <c r="M25288">
        <v>1</v>
      </c>
      <c r="N25288">
        <v>12</v>
      </c>
      <c r="O25288" t="s">
        <v>189338</v>
      </c>
      <c r="P25288">
        <v>0</v>
      </c>
      <c r="Q25288">
        <v>12455</v>
      </c>
      <c r="R25288">
        <v>0</v>
      </c>
      <c r="S25288">
        <v>0</v>
      </c>
      <c r="T25288">
        <v>0</v>
      </c>
    </row>
    <row r="25289" spans="1:20" x14ac:dyDescent="0.4">
      <c r="A25289">
        <v>62456</v>
      </c>
      <c r="B25289">
        <v>8</v>
      </c>
      <c r="C25289">
        <v>7</v>
      </c>
      <c r="D25289">
        <v>2</v>
      </c>
      <c r="E25289">
        <v>1051</v>
      </c>
      <c r="F25289">
        <v>60</v>
      </c>
      <c r="G25289">
        <v>0</v>
      </c>
      <c r="H25289">
        <v>0</v>
      </c>
      <c r="J25289" t="s">
        <v>104882</v>
      </c>
      <c r="K25289">
        <v>10851</v>
      </c>
      <c r="M25289">
        <v>1</v>
      </c>
      <c r="N25289">
        <v>12</v>
      </c>
      <c r="O25289" t="s">
        <v>189339</v>
      </c>
      <c r="P25289">
        <v>0</v>
      </c>
      <c r="Q25289">
        <v>12456</v>
      </c>
      <c r="R25289">
        <v>0</v>
      </c>
      <c r="S25289">
        <v>0</v>
      </c>
      <c r="T25289">
        <v>0</v>
      </c>
    </row>
    <row r="25290" spans="1:20" x14ac:dyDescent="0.4">
      <c r="A25290">
        <v>62457</v>
      </c>
      <c r="B25290">
        <v>8</v>
      </c>
      <c r="C25290">
        <v>6</v>
      </c>
      <c r="D25290">
        <v>2</v>
      </c>
      <c r="E25290">
        <v>1051</v>
      </c>
      <c r="F25290">
        <v>60</v>
      </c>
      <c r="G25290">
        <v>0</v>
      </c>
      <c r="H25290">
        <v>0</v>
      </c>
      <c r="J25290" t="s">
        <v>151573</v>
      </c>
      <c r="K25290">
        <v>10851</v>
      </c>
      <c r="M25290">
        <v>1</v>
      </c>
      <c r="N25290">
        <v>12</v>
      </c>
      <c r="O25290" t="s">
        <v>189340</v>
      </c>
      <c r="P25290">
        <v>0</v>
      </c>
      <c r="Q25290">
        <v>12457</v>
      </c>
      <c r="R25290">
        <v>0</v>
      </c>
      <c r="S25290">
        <v>0</v>
      </c>
      <c r="T25290">
        <v>0</v>
      </c>
    </row>
    <row r="25291" spans="1:20" x14ac:dyDescent="0.4">
      <c r="A25291">
        <v>62458</v>
      </c>
      <c r="B25291">
        <v>8</v>
      </c>
      <c r="C25291">
        <v>6</v>
      </c>
      <c r="D25291">
        <v>2</v>
      </c>
      <c r="E25291">
        <v>1051</v>
      </c>
      <c r="F25291">
        <v>60</v>
      </c>
      <c r="G25291">
        <v>0</v>
      </c>
      <c r="H25291">
        <v>0</v>
      </c>
      <c r="J25291" t="s">
        <v>120584</v>
      </c>
      <c r="K25291">
        <v>10851</v>
      </c>
      <c r="M25291">
        <v>1</v>
      </c>
      <c r="N25291">
        <v>12</v>
      </c>
      <c r="O25291" t="s">
        <v>189341</v>
      </c>
      <c r="P25291">
        <v>0</v>
      </c>
      <c r="Q25291">
        <v>12458</v>
      </c>
      <c r="R25291">
        <v>0</v>
      </c>
      <c r="S25291">
        <v>0</v>
      </c>
      <c r="T25291">
        <v>0</v>
      </c>
    </row>
    <row r="25292" spans="1:20" x14ac:dyDescent="0.4">
      <c r="A25292">
        <v>62459</v>
      </c>
      <c r="B25292">
        <v>8</v>
      </c>
      <c r="C25292">
        <v>6</v>
      </c>
      <c r="D25292">
        <v>2</v>
      </c>
      <c r="E25292">
        <v>1051</v>
      </c>
      <c r="F25292">
        <v>60</v>
      </c>
      <c r="G25292">
        <v>0</v>
      </c>
      <c r="H25292">
        <v>0</v>
      </c>
      <c r="J25292" t="s">
        <v>151583</v>
      </c>
      <c r="K25292">
        <v>10851</v>
      </c>
      <c r="M25292">
        <v>1</v>
      </c>
      <c r="N25292">
        <v>12</v>
      </c>
      <c r="O25292" t="s">
        <v>189342</v>
      </c>
      <c r="P25292">
        <v>0</v>
      </c>
      <c r="Q25292">
        <v>12459</v>
      </c>
      <c r="R25292">
        <v>0</v>
      </c>
      <c r="S25292">
        <v>0</v>
      </c>
      <c r="T25292">
        <v>0</v>
      </c>
    </row>
    <row r="25293" spans="1:20" x14ac:dyDescent="0.4">
      <c r="A25293">
        <v>62460</v>
      </c>
      <c r="B25293">
        <v>8</v>
      </c>
      <c r="C25293">
        <v>6</v>
      </c>
      <c r="D25293">
        <v>2</v>
      </c>
      <c r="E25293">
        <v>1051</v>
      </c>
      <c r="F25293">
        <v>60</v>
      </c>
      <c r="G25293">
        <v>0</v>
      </c>
      <c r="H25293">
        <v>0</v>
      </c>
      <c r="J25293" t="s">
        <v>145479</v>
      </c>
      <c r="K25293">
        <v>10851</v>
      </c>
      <c r="M25293">
        <v>1</v>
      </c>
      <c r="N25293">
        <v>12</v>
      </c>
      <c r="O25293" t="s">
        <v>189343</v>
      </c>
      <c r="P25293">
        <v>0</v>
      </c>
      <c r="Q25293">
        <v>12460</v>
      </c>
      <c r="R25293">
        <v>0</v>
      </c>
      <c r="S25293">
        <v>0</v>
      </c>
      <c r="T25293">
        <v>0</v>
      </c>
    </row>
    <row r="25294" spans="1:20" x14ac:dyDescent="0.4">
      <c r="A25294">
        <v>62461</v>
      </c>
      <c r="B25294">
        <v>3</v>
      </c>
      <c r="C25294">
        <v>9</v>
      </c>
      <c r="D25294">
        <v>2</v>
      </c>
      <c r="E25294">
        <v>1051</v>
      </c>
      <c r="F25294">
        <v>174</v>
      </c>
      <c r="G25294">
        <v>0</v>
      </c>
      <c r="H25294">
        <v>0</v>
      </c>
      <c r="J25294" t="s">
        <v>1679</v>
      </c>
      <c r="K25294">
        <v>10865</v>
      </c>
      <c r="M25294">
        <v>1</v>
      </c>
      <c r="N25294">
        <v>12</v>
      </c>
      <c r="O25294" t="s">
        <v>189344</v>
      </c>
      <c r="P25294">
        <v>0</v>
      </c>
      <c r="Q25294">
        <v>12461</v>
      </c>
      <c r="R25294">
        <v>0</v>
      </c>
      <c r="S25294">
        <v>0</v>
      </c>
      <c r="T25294">
        <v>0</v>
      </c>
    </row>
    <row r="25295" spans="1:20" x14ac:dyDescent="0.4">
      <c r="A25295">
        <v>62462</v>
      </c>
      <c r="B25295">
        <v>3</v>
      </c>
      <c r="C25295">
        <v>8</v>
      </c>
      <c r="D25295">
        <v>2</v>
      </c>
      <c r="E25295">
        <v>1051</v>
      </c>
      <c r="F25295">
        <v>174</v>
      </c>
      <c r="G25295">
        <v>0</v>
      </c>
      <c r="H25295">
        <v>0</v>
      </c>
      <c r="J25295" t="s">
        <v>1522</v>
      </c>
      <c r="K25295">
        <v>10865</v>
      </c>
      <c r="M25295">
        <v>1</v>
      </c>
      <c r="N25295">
        <v>12</v>
      </c>
      <c r="O25295" t="s">
        <v>189345</v>
      </c>
      <c r="P25295">
        <v>0</v>
      </c>
      <c r="Q25295">
        <v>12462</v>
      </c>
      <c r="R25295">
        <v>0</v>
      </c>
      <c r="S25295">
        <v>0</v>
      </c>
      <c r="T25295">
        <v>0</v>
      </c>
    </row>
    <row r="25296" spans="1:20" x14ac:dyDescent="0.4">
      <c r="A25296">
        <v>62463</v>
      </c>
      <c r="B25296">
        <v>3</v>
      </c>
      <c r="C25296">
        <v>5</v>
      </c>
      <c r="D25296">
        <v>2</v>
      </c>
      <c r="E25296">
        <v>1056</v>
      </c>
      <c r="F25296">
        <v>174</v>
      </c>
      <c r="G25296">
        <v>0</v>
      </c>
      <c r="H25296">
        <v>0</v>
      </c>
      <c r="J25296" t="s">
        <v>1522</v>
      </c>
      <c r="K25296">
        <v>10868</v>
      </c>
      <c r="M25296">
        <v>1</v>
      </c>
      <c r="N25296">
        <v>12</v>
      </c>
      <c r="O25296" t="s">
        <v>189346</v>
      </c>
      <c r="P25296">
        <v>0</v>
      </c>
      <c r="Q25296">
        <v>12463</v>
      </c>
      <c r="R25296">
        <v>0</v>
      </c>
      <c r="S25296">
        <v>0</v>
      </c>
      <c r="T25296">
        <v>0</v>
      </c>
    </row>
    <row r="25297" spans="1:20" x14ac:dyDescent="0.4">
      <c r="A25297">
        <v>62464</v>
      </c>
      <c r="B25297">
        <v>4</v>
      </c>
      <c r="C25297">
        <v>15</v>
      </c>
      <c r="D25297">
        <v>2</v>
      </c>
      <c r="E25297">
        <v>210</v>
      </c>
      <c r="F25297">
        <v>174</v>
      </c>
      <c r="G25297">
        <v>0</v>
      </c>
      <c r="H25297">
        <v>0</v>
      </c>
      <c r="J25297" t="s">
        <v>98558</v>
      </c>
      <c r="K25297">
        <v>10874</v>
      </c>
      <c r="M25297">
        <v>1</v>
      </c>
      <c r="N25297">
        <v>12</v>
      </c>
      <c r="O25297" t="s">
        <v>189347</v>
      </c>
      <c r="P25297">
        <v>0</v>
      </c>
      <c r="Q25297">
        <v>12464</v>
      </c>
      <c r="R25297">
        <v>0</v>
      </c>
      <c r="S25297">
        <v>0</v>
      </c>
      <c r="T25297">
        <v>0</v>
      </c>
    </row>
    <row r="25298" spans="1:20" x14ac:dyDescent="0.4">
      <c r="A25298">
        <v>62465</v>
      </c>
      <c r="B25298">
        <v>4</v>
      </c>
      <c r="C25298">
        <v>9</v>
      </c>
      <c r="D25298">
        <v>2</v>
      </c>
      <c r="E25298">
        <v>210</v>
      </c>
      <c r="F25298">
        <v>174</v>
      </c>
      <c r="G25298">
        <v>0</v>
      </c>
      <c r="H25298">
        <v>0</v>
      </c>
      <c r="J25298" t="s">
        <v>12872</v>
      </c>
      <c r="K25298">
        <v>10874</v>
      </c>
      <c r="M25298">
        <v>1</v>
      </c>
      <c r="N25298">
        <v>12</v>
      </c>
      <c r="O25298" t="s">
        <v>189348</v>
      </c>
      <c r="P25298">
        <v>0</v>
      </c>
      <c r="Q25298">
        <v>12465</v>
      </c>
      <c r="R25298">
        <v>0</v>
      </c>
      <c r="S25298">
        <v>0</v>
      </c>
      <c r="T25298">
        <v>0</v>
      </c>
    </row>
    <row r="25299" spans="1:20" x14ac:dyDescent="0.4">
      <c r="A25299">
        <v>62466</v>
      </c>
      <c r="B25299">
        <v>14</v>
      </c>
      <c r="C25299">
        <v>20</v>
      </c>
      <c r="D25299">
        <v>2</v>
      </c>
      <c r="E25299">
        <v>210</v>
      </c>
      <c r="F25299">
        <v>174</v>
      </c>
      <c r="G25299">
        <v>0</v>
      </c>
      <c r="H25299">
        <v>0</v>
      </c>
      <c r="J25299" t="s">
        <v>178402</v>
      </c>
      <c r="K25299">
        <v>10874</v>
      </c>
      <c r="M25299">
        <v>1</v>
      </c>
      <c r="N25299">
        <v>12</v>
      </c>
      <c r="O25299" t="s">
        <v>189349</v>
      </c>
      <c r="P25299">
        <v>0</v>
      </c>
      <c r="Q25299">
        <v>12466</v>
      </c>
      <c r="R25299">
        <v>0</v>
      </c>
      <c r="S25299">
        <v>0</v>
      </c>
      <c r="T25299">
        <v>0</v>
      </c>
    </row>
    <row r="25300" spans="1:20" x14ac:dyDescent="0.4">
      <c r="A25300">
        <v>62467</v>
      </c>
      <c r="B25300">
        <v>14</v>
      </c>
      <c r="C25300">
        <v>15</v>
      </c>
      <c r="D25300">
        <v>2</v>
      </c>
      <c r="E25300">
        <v>210</v>
      </c>
      <c r="F25300">
        <v>174</v>
      </c>
      <c r="G25300">
        <v>0</v>
      </c>
      <c r="H25300">
        <v>0</v>
      </c>
      <c r="J25300" t="s">
        <v>178402</v>
      </c>
      <c r="K25300">
        <v>10874</v>
      </c>
      <c r="M25300">
        <v>1</v>
      </c>
      <c r="N25300">
        <v>12</v>
      </c>
      <c r="O25300" t="s">
        <v>189350</v>
      </c>
      <c r="P25300">
        <v>0</v>
      </c>
      <c r="Q25300">
        <v>12467</v>
      </c>
      <c r="R25300">
        <v>0</v>
      </c>
      <c r="S25300">
        <v>0</v>
      </c>
      <c r="T25300">
        <v>0</v>
      </c>
    </row>
    <row r="25301" spans="1:20" x14ac:dyDescent="0.4">
      <c r="A25301">
        <v>62468</v>
      </c>
      <c r="B25301">
        <v>14</v>
      </c>
      <c r="C25301">
        <v>13</v>
      </c>
      <c r="D25301">
        <v>2</v>
      </c>
      <c r="E25301">
        <v>210</v>
      </c>
      <c r="F25301">
        <v>174</v>
      </c>
      <c r="G25301">
        <v>0</v>
      </c>
      <c r="H25301">
        <v>0</v>
      </c>
      <c r="J25301" t="s">
        <v>178402</v>
      </c>
      <c r="K25301">
        <v>10874</v>
      </c>
      <c r="M25301">
        <v>1</v>
      </c>
      <c r="N25301">
        <v>12</v>
      </c>
      <c r="O25301" t="s">
        <v>189351</v>
      </c>
      <c r="P25301">
        <v>0</v>
      </c>
      <c r="Q25301">
        <v>12468</v>
      </c>
      <c r="R25301">
        <v>0</v>
      </c>
      <c r="S25301">
        <v>0</v>
      </c>
      <c r="T25301">
        <v>0</v>
      </c>
    </row>
    <row r="25302" spans="1:20" x14ac:dyDescent="0.4">
      <c r="A25302">
        <v>62469</v>
      </c>
      <c r="B25302">
        <v>14</v>
      </c>
      <c r="C25302">
        <v>13</v>
      </c>
      <c r="D25302">
        <v>2</v>
      </c>
      <c r="E25302">
        <v>210</v>
      </c>
      <c r="F25302">
        <v>174</v>
      </c>
      <c r="G25302">
        <v>0</v>
      </c>
      <c r="H25302">
        <v>0</v>
      </c>
      <c r="J25302" t="s">
        <v>178402</v>
      </c>
      <c r="K25302">
        <v>10874</v>
      </c>
      <c r="M25302">
        <v>1</v>
      </c>
      <c r="N25302">
        <v>12</v>
      </c>
      <c r="O25302" t="s">
        <v>189352</v>
      </c>
      <c r="P25302">
        <v>0</v>
      </c>
      <c r="Q25302">
        <v>12469</v>
      </c>
      <c r="R25302">
        <v>0</v>
      </c>
      <c r="S25302">
        <v>0</v>
      </c>
      <c r="T25302">
        <v>0</v>
      </c>
    </row>
    <row r="25303" spans="1:20" x14ac:dyDescent="0.4">
      <c r="A25303">
        <v>62470</v>
      </c>
      <c r="B25303">
        <v>14</v>
      </c>
      <c r="C25303">
        <v>12</v>
      </c>
      <c r="D25303">
        <v>2</v>
      </c>
      <c r="E25303">
        <v>210</v>
      </c>
      <c r="F25303">
        <v>174</v>
      </c>
      <c r="G25303">
        <v>0</v>
      </c>
      <c r="H25303">
        <v>0</v>
      </c>
      <c r="J25303" t="s">
        <v>178402</v>
      </c>
      <c r="K25303">
        <v>10874</v>
      </c>
      <c r="M25303">
        <v>1</v>
      </c>
      <c r="N25303">
        <v>12</v>
      </c>
      <c r="O25303" t="s">
        <v>189353</v>
      </c>
      <c r="P25303">
        <v>0</v>
      </c>
      <c r="Q25303">
        <v>12470</v>
      </c>
      <c r="R25303">
        <v>0</v>
      </c>
      <c r="S25303">
        <v>0</v>
      </c>
      <c r="T25303">
        <v>0</v>
      </c>
    </row>
    <row r="25304" spans="1:20" x14ac:dyDescent="0.4">
      <c r="A25304">
        <v>62471</v>
      </c>
      <c r="B25304">
        <v>14</v>
      </c>
      <c r="C25304">
        <v>14</v>
      </c>
      <c r="D25304">
        <v>2</v>
      </c>
      <c r="E25304">
        <v>210</v>
      </c>
      <c r="F25304">
        <v>174</v>
      </c>
      <c r="G25304">
        <v>0</v>
      </c>
      <c r="H25304">
        <v>0</v>
      </c>
      <c r="J25304" t="s">
        <v>178402</v>
      </c>
      <c r="K25304">
        <v>10874</v>
      </c>
      <c r="M25304">
        <v>1</v>
      </c>
      <c r="N25304">
        <v>12</v>
      </c>
      <c r="O25304" t="s">
        <v>189354</v>
      </c>
      <c r="P25304">
        <v>0</v>
      </c>
      <c r="Q25304">
        <v>12471</v>
      </c>
      <c r="R25304">
        <v>0</v>
      </c>
      <c r="S25304">
        <v>0</v>
      </c>
      <c r="T25304">
        <v>0</v>
      </c>
    </row>
    <row r="25305" spans="1:20" x14ac:dyDescent="0.4">
      <c r="A25305">
        <v>62472</v>
      </c>
      <c r="B25305">
        <v>14</v>
      </c>
      <c r="C25305">
        <v>13</v>
      </c>
      <c r="D25305">
        <v>2</v>
      </c>
      <c r="E25305">
        <v>210</v>
      </c>
      <c r="F25305">
        <v>174</v>
      </c>
      <c r="G25305">
        <v>0</v>
      </c>
      <c r="H25305">
        <v>0</v>
      </c>
      <c r="J25305" t="s">
        <v>178402</v>
      </c>
      <c r="K25305">
        <v>10874</v>
      </c>
      <c r="M25305">
        <v>1</v>
      </c>
      <c r="N25305">
        <v>12</v>
      </c>
      <c r="O25305" t="s">
        <v>189355</v>
      </c>
      <c r="P25305">
        <v>0</v>
      </c>
      <c r="Q25305">
        <v>12472</v>
      </c>
      <c r="R25305">
        <v>0</v>
      </c>
      <c r="S25305">
        <v>0</v>
      </c>
      <c r="T25305">
        <v>0</v>
      </c>
    </row>
    <row r="25306" spans="1:20" x14ac:dyDescent="0.4">
      <c r="A25306">
        <v>62473</v>
      </c>
      <c r="B25306">
        <v>14</v>
      </c>
      <c r="C25306">
        <v>12</v>
      </c>
      <c r="D25306">
        <v>2</v>
      </c>
      <c r="E25306">
        <v>210</v>
      </c>
      <c r="F25306">
        <v>174</v>
      </c>
      <c r="G25306">
        <v>0</v>
      </c>
      <c r="H25306">
        <v>0</v>
      </c>
      <c r="J25306" t="s">
        <v>178402</v>
      </c>
      <c r="K25306">
        <v>10874</v>
      </c>
      <c r="M25306">
        <v>1</v>
      </c>
      <c r="N25306">
        <v>12</v>
      </c>
      <c r="O25306" t="s">
        <v>189356</v>
      </c>
      <c r="P25306">
        <v>0</v>
      </c>
      <c r="Q25306">
        <v>12473</v>
      </c>
      <c r="R25306">
        <v>0</v>
      </c>
      <c r="S25306">
        <v>0</v>
      </c>
      <c r="T25306">
        <v>0</v>
      </c>
    </row>
    <row r="25307" spans="1:20" x14ac:dyDescent="0.4">
      <c r="A25307">
        <v>62474</v>
      </c>
      <c r="B25307">
        <v>14</v>
      </c>
      <c r="C25307">
        <v>14</v>
      </c>
      <c r="D25307">
        <v>2</v>
      </c>
      <c r="E25307">
        <v>210</v>
      </c>
      <c r="F25307">
        <v>174</v>
      </c>
      <c r="G25307">
        <v>0</v>
      </c>
      <c r="H25307">
        <v>0</v>
      </c>
      <c r="J25307" t="s">
        <v>178402</v>
      </c>
      <c r="K25307">
        <v>10874</v>
      </c>
      <c r="M25307">
        <v>1</v>
      </c>
      <c r="N25307">
        <v>12</v>
      </c>
      <c r="O25307" t="s">
        <v>189357</v>
      </c>
      <c r="P25307">
        <v>0</v>
      </c>
      <c r="Q25307">
        <v>12474</v>
      </c>
      <c r="R25307">
        <v>0</v>
      </c>
      <c r="S25307">
        <v>0</v>
      </c>
      <c r="T25307">
        <v>0</v>
      </c>
    </row>
    <row r="25308" spans="1:20" x14ac:dyDescent="0.4">
      <c r="A25308">
        <v>62475</v>
      </c>
      <c r="B25308">
        <v>14</v>
      </c>
      <c r="C25308">
        <v>13</v>
      </c>
      <c r="D25308">
        <v>2</v>
      </c>
      <c r="E25308">
        <v>210</v>
      </c>
      <c r="F25308">
        <v>174</v>
      </c>
      <c r="G25308">
        <v>0</v>
      </c>
      <c r="H25308">
        <v>0</v>
      </c>
      <c r="J25308" t="s">
        <v>178402</v>
      </c>
      <c r="K25308">
        <v>10874</v>
      </c>
      <c r="M25308">
        <v>1</v>
      </c>
      <c r="N25308">
        <v>12</v>
      </c>
      <c r="O25308" t="s">
        <v>189358</v>
      </c>
      <c r="P25308">
        <v>0</v>
      </c>
      <c r="Q25308">
        <v>12475</v>
      </c>
      <c r="R25308">
        <v>0</v>
      </c>
      <c r="S25308">
        <v>0</v>
      </c>
      <c r="T25308">
        <v>0</v>
      </c>
    </row>
    <row r="25309" spans="1:20" x14ac:dyDescent="0.4">
      <c r="A25309">
        <v>62476</v>
      </c>
      <c r="B25309">
        <v>14</v>
      </c>
      <c r="C25309">
        <v>11</v>
      </c>
      <c r="D25309">
        <v>2</v>
      </c>
      <c r="E25309">
        <v>210</v>
      </c>
      <c r="F25309">
        <v>174</v>
      </c>
      <c r="G25309">
        <v>0</v>
      </c>
      <c r="H25309">
        <v>0</v>
      </c>
      <c r="J25309" t="s">
        <v>178402</v>
      </c>
      <c r="K25309">
        <v>10874</v>
      </c>
      <c r="M25309">
        <v>1</v>
      </c>
      <c r="N25309">
        <v>12</v>
      </c>
      <c r="O25309" t="s">
        <v>189359</v>
      </c>
      <c r="P25309">
        <v>0</v>
      </c>
      <c r="Q25309">
        <v>12476</v>
      </c>
      <c r="R25309">
        <v>0</v>
      </c>
      <c r="S25309">
        <v>0</v>
      </c>
      <c r="T25309">
        <v>0</v>
      </c>
    </row>
    <row r="25310" spans="1:20" x14ac:dyDescent="0.4">
      <c r="A25310">
        <v>62477</v>
      </c>
      <c r="B25310">
        <v>14</v>
      </c>
      <c r="C25310">
        <v>10</v>
      </c>
      <c r="D25310">
        <v>2</v>
      </c>
      <c r="E25310">
        <v>210</v>
      </c>
      <c r="F25310">
        <v>174</v>
      </c>
      <c r="G25310">
        <v>0</v>
      </c>
      <c r="H25310">
        <v>0</v>
      </c>
      <c r="J25310" t="s">
        <v>178402</v>
      </c>
      <c r="K25310">
        <v>10874</v>
      </c>
      <c r="M25310">
        <v>1</v>
      </c>
      <c r="N25310">
        <v>12</v>
      </c>
      <c r="O25310" t="s">
        <v>189360</v>
      </c>
      <c r="P25310">
        <v>0</v>
      </c>
      <c r="Q25310">
        <v>12477</v>
      </c>
      <c r="R25310">
        <v>0</v>
      </c>
      <c r="S25310">
        <v>0</v>
      </c>
      <c r="T25310">
        <v>0</v>
      </c>
    </row>
    <row r="25311" spans="1:20" x14ac:dyDescent="0.4">
      <c r="A25311">
        <v>62478</v>
      </c>
      <c r="B25311">
        <v>14</v>
      </c>
      <c r="C25311">
        <v>11</v>
      </c>
      <c r="D25311">
        <v>2</v>
      </c>
      <c r="E25311">
        <v>210</v>
      </c>
      <c r="F25311">
        <v>174</v>
      </c>
      <c r="G25311">
        <v>0</v>
      </c>
      <c r="H25311">
        <v>0</v>
      </c>
      <c r="J25311" t="s">
        <v>178402</v>
      </c>
      <c r="K25311">
        <v>10874</v>
      </c>
      <c r="M25311">
        <v>1</v>
      </c>
      <c r="N25311">
        <v>12</v>
      </c>
      <c r="O25311" t="s">
        <v>189361</v>
      </c>
      <c r="P25311">
        <v>0</v>
      </c>
      <c r="Q25311">
        <v>12478</v>
      </c>
      <c r="R25311">
        <v>0</v>
      </c>
      <c r="S25311">
        <v>0</v>
      </c>
      <c r="T25311">
        <v>0</v>
      </c>
    </row>
    <row r="25312" spans="1:20" x14ac:dyDescent="0.4">
      <c r="A25312">
        <v>62479</v>
      </c>
      <c r="B25312">
        <v>14</v>
      </c>
      <c r="C25312">
        <v>9</v>
      </c>
      <c r="D25312">
        <v>2</v>
      </c>
      <c r="E25312">
        <v>210</v>
      </c>
      <c r="F25312">
        <v>174</v>
      </c>
      <c r="G25312">
        <v>0</v>
      </c>
      <c r="H25312">
        <v>0</v>
      </c>
      <c r="J25312" t="s">
        <v>178402</v>
      </c>
      <c r="K25312">
        <v>10874</v>
      </c>
      <c r="M25312">
        <v>1</v>
      </c>
      <c r="N25312">
        <v>12</v>
      </c>
      <c r="O25312" t="s">
        <v>189362</v>
      </c>
      <c r="P25312">
        <v>0</v>
      </c>
      <c r="Q25312">
        <v>12479</v>
      </c>
      <c r="R25312">
        <v>0</v>
      </c>
      <c r="S25312">
        <v>0</v>
      </c>
      <c r="T25312">
        <v>0</v>
      </c>
    </row>
    <row r="25313" spans="1:20" x14ac:dyDescent="0.4">
      <c r="A25313">
        <v>62483</v>
      </c>
      <c r="B25313">
        <v>3</v>
      </c>
      <c r="C25313">
        <v>22</v>
      </c>
      <c r="D25313">
        <v>2</v>
      </c>
      <c r="E25313">
        <v>1224</v>
      </c>
      <c r="F25313">
        <v>210</v>
      </c>
      <c r="G25313">
        <v>0</v>
      </c>
      <c r="H25313">
        <v>0</v>
      </c>
      <c r="J25313" t="s">
        <v>140461</v>
      </c>
      <c r="K25313">
        <v>10429</v>
      </c>
      <c r="M25313">
        <v>1</v>
      </c>
      <c r="N25313">
        <v>12</v>
      </c>
      <c r="O25313" t="s">
        <v>189363</v>
      </c>
      <c r="P25313">
        <v>0</v>
      </c>
      <c r="Q25313">
        <v>12483</v>
      </c>
      <c r="R25313">
        <v>0</v>
      </c>
      <c r="S25313">
        <v>0</v>
      </c>
      <c r="T25313">
        <v>0</v>
      </c>
    </row>
    <row r="25314" spans="1:20" x14ac:dyDescent="0.4">
      <c r="A25314">
        <v>62484</v>
      </c>
      <c r="B25314">
        <v>3</v>
      </c>
      <c r="C25314">
        <v>16</v>
      </c>
      <c r="D25314">
        <v>2</v>
      </c>
      <c r="E25314">
        <v>1224</v>
      </c>
      <c r="F25314">
        <v>210</v>
      </c>
      <c r="G25314">
        <v>0</v>
      </c>
      <c r="H25314">
        <v>0</v>
      </c>
      <c r="J25314" t="s">
        <v>151725</v>
      </c>
      <c r="K25314">
        <v>10429</v>
      </c>
      <c r="M25314">
        <v>1</v>
      </c>
      <c r="N25314">
        <v>12</v>
      </c>
      <c r="O25314" t="s">
        <v>189364</v>
      </c>
      <c r="P25314">
        <v>0</v>
      </c>
      <c r="Q25314">
        <v>12484</v>
      </c>
      <c r="R25314">
        <v>0</v>
      </c>
      <c r="S25314">
        <v>0</v>
      </c>
      <c r="T25314">
        <v>0</v>
      </c>
    </row>
    <row r="25315" spans="1:20" x14ac:dyDescent="0.4">
      <c r="A25315">
        <v>62485</v>
      </c>
      <c r="B25315">
        <v>3</v>
      </c>
      <c r="C25315">
        <v>25</v>
      </c>
      <c r="D25315">
        <v>2</v>
      </c>
      <c r="E25315">
        <v>1224</v>
      </c>
      <c r="F25315">
        <v>210</v>
      </c>
      <c r="G25315">
        <v>0</v>
      </c>
      <c r="H25315">
        <v>0</v>
      </c>
      <c r="J25315" t="s">
        <v>1198</v>
      </c>
      <c r="K25315">
        <v>10429</v>
      </c>
      <c r="M25315">
        <v>1</v>
      </c>
      <c r="N25315">
        <v>12</v>
      </c>
      <c r="O25315" t="s">
        <v>189365</v>
      </c>
      <c r="P25315">
        <v>0</v>
      </c>
      <c r="Q25315">
        <v>12485</v>
      </c>
      <c r="R25315">
        <v>0</v>
      </c>
      <c r="S25315">
        <v>0</v>
      </c>
      <c r="T25315">
        <v>0</v>
      </c>
    </row>
    <row r="25316" spans="1:20" x14ac:dyDescent="0.4">
      <c r="A25316">
        <v>62486</v>
      </c>
      <c r="B25316">
        <v>3</v>
      </c>
      <c r="C25316">
        <v>12</v>
      </c>
      <c r="D25316">
        <v>2</v>
      </c>
      <c r="E25316">
        <v>1224</v>
      </c>
      <c r="F25316">
        <v>210</v>
      </c>
      <c r="G25316">
        <v>0</v>
      </c>
      <c r="H25316">
        <v>0</v>
      </c>
      <c r="J25316" t="s">
        <v>4334</v>
      </c>
      <c r="K25316">
        <v>10429</v>
      </c>
      <c r="M25316">
        <v>1</v>
      </c>
      <c r="N25316">
        <v>12</v>
      </c>
      <c r="O25316" t="s">
        <v>189366</v>
      </c>
      <c r="P25316">
        <v>0</v>
      </c>
      <c r="Q25316">
        <v>12486</v>
      </c>
      <c r="R25316">
        <v>0</v>
      </c>
      <c r="S25316">
        <v>0</v>
      </c>
      <c r="T25316">
        <v>0</v>
      </c>
    </row>
    <row r="25317" spans="1:20" x14ac:dyDescent="0.4">
      <c r="A25317">
        <v>62487</v>
      </c>
      <c r="B25317">
        <v>15</v>
      </c>
      <c r="C25317">
        <v>8</v>
      </c>
      <c r="D25317">
        <v>2</v>
      </c>
      <c r="E25317">
        <v>244</v>
      </c>
      <c r="F25317">
        <v>2393</v>
      </c>
      <c r="G25317">
        <v>0</v>
      </c>
      <c r="H25317">
        <v>0</v>
      </c>
      <c r="J25317" t="s">
        <v>178404</v>
      </c>
      <c r="K25317">
        <v>10573</v>
      </c>
      <c r="M25317">
        <v>1</v>
      </c>
      <c r="N25317">
        <v>12</v>
      </c>
      <c r="O25317" t="s">
        <v>189367</v>
      </c>
      <c r="P25317">
        <v>0</v>
      </c>
      <c r="Q25317">
        <v>12487</v>
      </c>
      <c r="R25317">
        <v>0</v>
      </c>
      <c r="S25317">
        <v>0</v>
      </c>
      <c r="T25317">
        <v>0</v>
      </c>
    </row>
    <row r="25318" spans="1:20" x14ac:dyDescent="0.4">
      <c r="A25318">
        <v>62488</v>
      </c>
      <c r="B25318">
        <v>15</v>
      </c>
      <c r="C25318">
        <v>8</v>
      </c>
      <c r="D25318">
        <v>2</v>
      </c>
      <c r="E25318">
        <v>244</v>
      </c>
      <c r="F25318">
        <v>2393</v>
      </c>
      <c r="G25318">
        <v>0</v>
      </c>
      <c r="H25318">
        <v>0</v>
      </c>
      <c r="J25318" t="s">
        <v>178404</v>
      </c>
      <c r="K25318">
        <v>10573</v>
      </c>
      <c r="M25318">
        <v>1</v>
      </c>
      <c r="N25318">
        <v>12</v>
      </c>
      <c r="O25318" t="s">
        <v>189368</v>
      </c>
      <c r="P25318">
        <v>0</v>
      </c>
      <c r="Q25318">
        <v>12488</v>
      </c>
      <c r="R25318">
        <v>0</v>
      </c>
      <c r="S25318">
        <v>0</v>
      </c>
      <c r="T25318">
        <v>0</v>
      </c>
    </row>
    <row r="25319" spans="1:20" x14ac:dyDescent="0.4">
      <c r="A25319">
        <v>62489</v>
      </c>
      <c r="B25319">
        <v>15</v>
      </c>
      <c r="C25319">
        <v>12</v>
      </c>
      <c r="D25319">
        <v>2</v>
      </c>
      <c r="E25319">
        <v>244</v>
      </c>
      <c r="F25319">
        <v>2393</v>
      </c>
      <c r="G25319">
        <v>0</v>
      </c>
      <c r="H25319">
        <v>0</v>
      </c>
      <c r="J25319" t="s">
        <v>178404</v>
      </c>
      <c r="K25319">
        <v>10573</v>
      </c>
      <c r="M25319">
        <v>1</v>
      </c>
      <c r="N25319">
        <v>12</v>
      </c>
      <c r="O25319" t="s">
        <v>189369</v>
      </c>
      <c r="P25319">
        <v>0</v>
      </c>
      <c r="Q25319">
        <v>12489</v>
      </c>
      <c r="R25319">
        <v>0</v>
      </c>
      <c r="S25319">
        <v>0</v>
      </c>
      <c r="T25319">
        <v>0</v>
      </c>
    </row>
    <row r="25320" spans="1:20" x14ac:dyDescent="0.4">
      <c r="A25320">
        <v>62490</v>
      </c>
      <c r="B25320">
        <v>15</v>
      </c>
      <c r="C25320">
        <v>8</v>
      </c>
      <c r="D25320">
        <v>2</v>
      </c>
      <c r="E25320">
        <v>244</v>
      </c>
      <c r="F25320">
        <v>2393</v>
      </c>
      <c r="G25320">
        <v>0</v>
      </c>
      <c r="H25320">
        <v>0</v>
      </c>
      <c r="J25320" t="s">
        <v>178404</v>
      </c>
      <c r="K25320">
        <v>10573</v>
      </c>
      <c r="M25320">
        <v>1</v>
      </c>
      <c r="N25320">
        <v>12</v>
      </c>
      <c r="O25320" t="s">
        <v>189370</v>
      </c>
      <c r="P25320">
        <v>0</v>
      </c>
      <c r="Q25320">
        <v>12490</v>
      </c>
      <c r="R25320">
        <v>0</v>
      </c>
      <c r="S25320">
        <v>0</v>
      </c>
      <c r="T25320">
        <v>0</v>
      </c>
    </row>
    <row r="25321" spans="1:20" x14ac:dyDescent="0.4">
      <c r="A25321">
        <v>62491</v>
      </c>
      <c r="B25321">
        <v>14</v>
      </c>
      <c r="C25321">
        <v>22</v>
      </c>
      <c r="D25321">
        <v>2</v>
      </c>
      <c r="E25321">
        <v>244</v>
      </c>
      <c r="F25321">
        <v>2393</v>
      </c>
      <c r="G25321">
        <v>0</v>
      </c>
      <c r="H25321">
        <v>0</v>
      </c>
      <c r="J25321" t="s">
        <v>178402</v>
      </c>
      <c r="K25321">
        <v>10573</v>
      </c>
      <c r="M25321">
        <v>1</v>
      </c>
      <c r="N25321">
        <v>12</v>
      </c>
      <c r="O25321" t="s">
        <v>189371</v>
      </c>
      <c r="P25321">
        <v>0</v>
      </c>
      <c r="Q25321">
        <v>12491</v>
      </c>
      <c r="R25321">
        <v>0</v>
      </c>
      <c r="S25321">
        <v>0</v>
      </c>
      <c r="T25321">
        <v>0</v>
      </c>
    </row>
    <row r="25322" spans="1:20" x14ac:dyDescent="0.4">
      <c r="A25322">
        <v>62492</v>
      </c>
      <c r="B25322">
        <v>14</v>
      </c>
      <c r="C25322">
        <v>11</v>
      </c>
      <c r="D25322">
        <v>2</v>
      </c>
      <c r="E25322">
        <v>244</v>
      </c>
      <c r="F25322">
        <v>2393</v>
      </c>
      <c r="G25322">
        <v>0</v>
      </c>
      <c r="H25322">
        <v>0</v>
      </c>
      <c r="J25322" t="s">
        <v>178402</v>
      </c>
      <c r="K25322">
        <v>10573</v>
      </c>
      <c r="M25322">
        <v>1</v>
      </c>
      <c r="N25322">
        <v>12</v>
      </c>
      <c r="O25322" t="s">
        <v>189372</v>
      </c>
      <c r="P25322">
        <v>0</v>
      </c>
      <c r="Q25322">
        <v>12492</v>
      </c>
      <c r="R25322">
        <v>0</v>
      </c>
      <c r="S25322">
        <v>0</v>
      </c>
      <c r="T25322">
        <v>0</v>
      </c>
    </row>
    <row r="25323" spans="1:20" x14ac:dyDescent="0.4">
      <c r="A25323">
        <v>62493</v>
      </c>
      <c r="B25323">
        <v>14</v>
      </c>
      <c r="C25323">
        <v>14</v>
      </c>
      <c r="D25323">
        <v>2</v>
      </c>
      <c r="E25323">
        <v>244</v>
      </c>
      <c r="F25323">
        <v>2393</v>
      </c>
      <c r="G25323">
        <v>0</v>
      </c>
      <c r="H25323">
        <v>0</v>
      </c>
      <c r="J25323" t="s">
        <v>178402</v>
      </c>
      <c r="K25323">
        <v>10573</v>
      </c>
      <c r="M25323">
        <v>1</v>
      </c>
      <c r="N25323">
        <v>12</v>
      </c>
      <c r="O25323" t="s">
        <v>189373</v>
      </c>
      <c r="P25323">
        <v>0</v>
      </c>
      <c r="Q25323">
        <v>12493</v>
      </c>
      <c r="R25323">
        <v>0</v>
      </c>
      <c r="S25323">
        <v>0</v>
      </c>
      <c r="T25323">
        <v>0</v>
      </c>
    </row>
    <row r="25324" spans="1:20" x14ac:dyDescent="0.4">
      <c r="A25324">
        <v>62494</v>
      </c>
      <c r="B25324">
        <v>14</v>
      </c>
      <c r="C25324">
        <v>17</v>
      </c>
      <c r="D25324">
        <v>2</v>
      </c>
      <c r="E25324">
        <v>244</v>
      </c>
      <c r="F25324">
        <v>2393</v>
      </c>
      <c r="G25324">
        <v>0</v>
      </c>
      <c r="H25324">
        <v>0</v>
      </c>
      <c r="J25324" t="s">
        <v>178402</v>
      </c>
      <c r="K25324">
        <v>10573</v>
      </c>
      <c r="M25324">
        <v>1</v>
      </c>
      <c r="N25324">
        <v>12</v>
      </c>
      <c r="O25324" t="s">
        <v>189374</v>
      </c>
      <c r="P25324">
        <v>0</v>
      </c>
      <c r="Q25324">
        <v>12494</v>
      </c>
      <c r="R25324">
        <v>0</v>
      </c>
      <c r="S25324">
        <v>0</v>
      </c>
      <c r="T25324">
        <v>0</v>
      </c>
    </row>
    <row r="25325" spans="1:20" x14ac:dyDescent="0.4">
      <c r="A25325">
        <v>62495</v>
      </c>
      <c r="B25325">
        <v>14</v>
      </c>
      <c r="C25325">
        <v>16</v>
      </c>
      <c r="D25325">
        <v>2</v>
      </c>
      <c r="E25325">
        <v>244</v>
      </c>
      <c r="F25325">
        <v>2393</v>
      </c>
      <c r="G25325">
        <v>0</v>
      </c>
      <c r="H25325">
        <v>0</v>
      </c>
      <c r="J25325" t="s">
        <v>178402</v>
      </c>
      <c r="K25325">
        <v>10573</v>
      </c>
      <c r="M25325">
        <v>1</v>
      </c>
      <c r="N25325">
        <v>12</v>
      </c>
      <c r="O25325" t="s">
        <v>189375</v>
      </c>
      <c r="P25325">
        <v>0</v>
      </c>
      <c r="Q25325">
        <v>12495</v>
      </c>
      <c r="R25325">
        <v>0</v>
      </c>
      <c r="S25325">
        <v>0</v>
      </c>
      <c r="T25325">
        <v>0</v>
      </c>
    </row>
    <row r="25326" spans="1:20" x14ac:dyDescent="0.4">
      <c r="A25326">
        <v>62496</v>
      </c>
      <c r="B25326">
        <v>14</v>
      </c>
      <c r="C25326">
        <v>15</v>
      </c>
      <c r="D25326">
        <v>2</v>
      </c>
      <c r="E25326">
        <v>244</v>
      </c>
      <c r="F25326">
        <v>2393</v>
      </c>
      <c r="G25326">
        <v>0</v>
      </c>
      <c r="H25326">
        <v>0</v>
      </c>
      <c r="J25326" t="s">
        <v>178402</v>
      </c>
      <c r="K25326">
        <v>10573</v>
      </c>
      <c r="M25326">
        <v>1</v>
      </c>
      <c r="N25326">
        <v>12</v>
      </c>
      <c r="O25326" t="s">
        <v>189376</v>
      </c>
      <c r="P25326">
        <v>0</v>
      </c>
      <c r="Q25326">
        <v>12496</v>
      </c>
      <c r="R25326">
        <v>0</v>
      </c>
      <c r="S25326">
        <v>0</v>
      </c>
      <c r="T25326">
        <v>0</v>
      </c>
    </row>
    <row r="25327" spans="1:20" x14ac:dyDescent="0.4">
      <c r="A25327">
        <v>62497</v>
      </c>
      <c r="B25327">
        <v>14</v>
      </c>
      <c r="C25327">
        <v>14</v>
      </c>
      <c r="D25327">
        <v>2</v>
      </c>
      <c r="E25327">
        <v>244</v>
      </c>
      <c r="F25327">
        <v>2393</v>
      </c>
      <c r="G25327">
        <v>0</v>
      </c>
      <c r="H25327">
        <v>0</v>
      </c>
      <c r="J25327" t="s">
        <v>178402</v>
      </c>
      <c r="K25327">
        <v>10573</v>
      </c>
      <c r="M25327">
        <v>1</v>
      </c>
      <c r="N25327">
        <v>12</v>
      </c>
      <c r="O25327" t="s">
        <v>189377</v>
      </c>
      <c r="P25327">
        <v>0</v>
      </c>
      <c r="Q25327">
        <v>12497</v>
      </c>
      <c r="R25327">
        <v>0</v>
      </c>
      <c r="S25327">
        <v>0</v>
      </c>
      <c r="T25327">
        <v>0</v>
      </c>
    </row>
    <row r="25328" spans="1:20" x14ac:dyDescent="0.4">
      <c r="A25328">
        <v>62498</v>
      </c>
      <c r="B25328">
        <v>14</v>
      </c>
      <c r="C25328">
        <v>11</v>
      </c>
      <c r="D25328">
        <v>2</v>
      </c>
      <c r="E25328">
        <v>244</v>
      </c>
      <c r="F25328">
        <v>2393</v>
      </c>
      <c r="G25328">
        <v>0</v>
      </c>
      <c r="H25328">
        <v>0</v>
      </c>
      <c r="J25328" t="s">
        <v>178402</v>
      </c>
      <c r="K25328">
        <v>10573</v>
      </c>
      <c r="M25328">
        <v>1</v>
      </c>
      <c r="N25328">
        <v>12</v>
      </c>
      <c r="O25328" t="s">
        <v>189378</v>
      </c>
      <c r="P25328">
        <v>0</v>
      </c>
      <c r="Q25328">
        <v>12498</v>
      </c>
      <c r="R25328">
        <v>0</v>
      </c>
      <c r="S25328">
        <v>0</v>
      </c>
      <c r="T25328">
        <v>0</v>
      </c>
    </row>
    <row r="25329" spans="1:20" x14ac:dyDescent="0.4">
      <c r="A25329">
        <v>62499</v>
      </c>
      <c r="B25329">
        <v>14</v>
      </c>
      <c r="C25329">
        <v>24</v>
      </c>
      <c r="D25329">
        <v>2</v>
      </c>
      <c r="E25329">
        <v>244</v>
      </c>
      <c r="F25329">
        <v>2393</v>
      </c>
      <c r="G25329">
        <v>0</v>
      </c>
      <c r="H25329">
        <v>0</v>
      </c>
      <c r="J25329" t="s">
        <v>178402</v>
      </c>
      <c r="K25329">
        <v>10573</v>
      </c>
      <c r="M25329">
        <v>1</v>
      </c>
      <c r="N25329">
        <v>12</v>
      </c>
      <c r="O25329" t="s">
        <v>189379</v>
      </c>
      <c r="P25329">
        <v>0</v>
      </c>
      <c r="Q25329">
        <v>12499</v>
      </c>
      <c r="R25329">
        <v>0</v>
      </c>
      <c r="S25329">
        <v>0</v>
      </c>
      <c r="T25329">
        <v>0</v>
      </c>
    </row>
    <row r="25330" spans="1:20" x14ac:dyDescent="0.4">
      <c r="A25330">
        <v>62500</v>
      </c>
      <c r="B25330">
        <v>1</v>
      </c>
      <c r="C25330">
        <v>19</v>
      </c>
      <c r="D25330">
        <v>2</v>
      </c>
      <c r="E25330">
        <v>1050</v>
      </c>
      <c r="F25330">
        <v>16</v>
      </c>
      <c r="G25330">
        <v>0</v>
      </c>
      <c r="H25330">
        <v>0</v>
      </c>
      <c r="J25330" t="s">
        <v>1522</v>
      </c>
      <c r="K25330">
        <v>10477</v>
      </c>
      <c r="M25330">
        <v>1</v>
      </c>
      <c r="N25330">
        <v>12</v>
      </c>
      <c r="O25330" t="s">
        <v>189380</v>
      </c>
      <c r="P25330">
        <v>0</v>
      </c>
      <c r="Q25330">
        <v>12500</v>
      </c>
      <c r="R25330">
        <v>0</v>
      </c>
      <c r="S25330">
        <v>0</v>
      </c>
      <c r="T25330">
        <v>0</v>
      </c>
    </row>
    <row r="25331" spans="1:20" x14ac:dyDescent="0.4">
      <c r="A25331">
        <v>62501</v>
      </c>
      <c r="B25331">
        <v>1</v>
      </c>
      <c r="C25331">
        <v>16</v>
      </c>
      <c r="D25331">
        <v>2</v>
      </c>
      <c r="E25331">
        <v>1050</v>
      </c>
      <c r="F25331">
        <v>16</v>
      </c>
      <c r="G25331">
        <v>0</v>
      </c>
      <c r="H25331">
        <v>0</v>
      </c>
      <c r="J25331" t="s">
        <v>577</v>
      </c>
      <c r="K25331">
        <v>10477</v>
      </c>
      <c r="M25331">
        <v>1</v>
      </c>
      <c r="N25331">
        <v>12</v>
      </c>
      <c r="O25331" t="s">
        <v>189381</v>
      </c>
      <c r="P25331">
        <v>0</v>
      </c>
      <c r="Q25331">
        <v>12501</v>
      </c>
      <c r="R25331">
        <v>0</v>
      </c>
      <c r="S25331">
        <v>0</v>
      </c>
      <c r="T25331">
        <v>0</v>
      </c>
    </row>
    <row r="25332" spans="1:20" x14ac:dyDescent="0.4">
      <c r="A25332">
        <v>62502</v>
      </c>
      <c r="B25332">
        <v>1</v>
      </c>
      <c r="C25332">
        <v>18</v>
      </c>
      <c r="D25332">
        <v>2</v>
      </c>
      <c r="E25332">
        <v>1050</v>
      </c>
      <c r="F25332">
        <v>16</v>
      </c>
      <c r="G25332">
        <v>0</v>
      </c>
      <c r="H25332">
        <v>0</v>
      </c>
      <c r="J25332" t="s">
        <v>1808</v>
      </c>
      <c r="K25332">
        <v>10477</v>
      </c>
      <c r="M25332">
        <v>1</v>
      </c>
      <c r="N25332">
        <v>12</v>
      </c>
      <c r="O25332" t="s">
        <v>189382</v>
      </c>
      <c r="P25332">
        <v>0</v>
      </c>
      <c r="Q25332">
        <v>12502</v>
      </c>
      <c r="R25332">
        <v>0</v>
      </c>
      <c r="S25332">
        <v>0</v>
      </c>
      <c r="T25332">
        <v>0</v>
      </c>
    </row>
    <row r="25333" spans="1:20" x14ac:dyDescent="0.4">
      <c r="A25333">
        <v>62503</v>
      </c>
      <c r="B25333">
        <v>1</v>
      </c>
      <c r="C25333">
        <v>13</v>
      </c>
      <c r="D25333">
        <v>2</v>
      </c>
      <c r="E25333">
        <v>1050</v>
      </c>
      <c r="F25333">
        <v>292</v>
      </c>
      <c r="G25333">
        <v>0</v>
      </c>
      <c r="H25333">
        <v>0</v>
      </c>
      <c r="J25333" t="s">
        <v>1522</v>
      </c>
      <c r="K25333">
        <v>10477</v>
      </c>
      <c r="M25333">
        <v>1</v>
      </c>
      <c r="N25333">
        <v>12</v>
      </c>
      <c r="O25333" t="s">
        <v>189383</v>
      </c>
      <c r="P25333">
        <v>0</v>
      </c>
      <c r="Q25333">
        <v>12503</v>
      </c>
      <c r="R25333">
        <v>0</v>
      </c>
      <c r="S25333">
        <v>0</v>
      </c>
      <c r="T25333">
        <v>0</v>
      </c>
    </row>
    <row r="25334" spans="1:20" x14ac:dyDescent="0.4">
      <c r="A25334">
        <v>62504</v>
      </c>
      <c r="B25334">
        <v>1</v>
      </c>
      <c r="C25334">
        <v>30</v>
      </c>
      <c r="D25334">
        <v>2</v>
      </c>
      <c r="E25334">
        <v>1050</v>
      </c>
      <c r="F25334">
        <v>292</v>
      </c>
      <c r="G25334">
        <v>0</v>
      </c>
      <c r="H25334">
        <v>0</v>
      </c>
      <c r="J25334" t="s">
        <v>577</v>
      </c>
      <c r="K25334">
        <v>10477</v>
      </c>
      <c r="M25334">
        <v>1</v>
      </c>
      <c r="N25334">
        <v>12</v>
      </c>
      <c r="O25334" t="s">
        <v>189384</v>
      </c>
      <c r="P25334">
        <v>0</v>
      </c>
      <c r="Q25334">
        <v>12504</v>
      </c>
      <c r="R25334">
        <v>0</v>
      </c>
      <c r="S25334">
        <v>0</v>
      </c>
      <c r="T25334">
        <v>0</v>
      </c>
    </row>
    <row r="25335" spans="1:20" x14ac:dyDescent="0.4">
      <c r="A25335">
        <v>62505</v>
      </c>
      <c r="B25335">
        <v>1</v>
      </c>
      <c r="C25335">
        <v>20</v>
      </c>
      <c r="D25335">
        <v>2</v>
      </c>
      <c r="E25335">
        <v>1050</v>
      </c>
      <c r="F25335">
        <v>292</v>
      </c>
      <c r="G25335">
        <v>0</v>
      </c>
      <c r="H25335">
        <v>0</v>
      </c>
      <c r="J25335" t="s">
        <v>1808</v>
      </c>
      <c r="K25335">
        <v>10477</v>
      </c>
      <c r="M25335">
        <v>1</v>
      </c>
      <c r="N25335">
        <v>12</v>
      </c>
      <c r="O25335" t="s">
        <v>189385</v>
      </c>
      <c r="P25335">
        <v>0</v>
      </c>
      <c r="Q25335">
        <v>12505</v>
      </c>
      <c r="R25335">
        <v>0</v>
      </c>
      <c r="S25335">
        <v>0</v>
      </c>
      <c r="T25335">
        <v>0</v>
      </c>
    </row>
    <row r="25336" spans="1:20" x14ac:dyDescent="0.4">
      <c r="A25336">
        <v>62506</v>
      </c>
      <c r="B25336">
        <v>3</v>
      </c>
      <c r="C25336">
        <v>5</v>
      </c>
      <c r="D25336">
        <v>2</v>
      </c>
      <c r="E25336">
        <v>1050</v>
      </c>
      <c r="F25336">
        <v>1543</v>
      </c>
      <c r="G25336">
        <v>0</v>
      </c>
      <c r="H25336">
        <v>0</v>
      </c>
      <c r="J25336" t="s">
        <v>15268</v>
      </c>
      <c r="K25336">
        <v>10802</v>
      </c>
      <c r="M25336">
        <v>1</v>
      </c>
      <c r="N25336">
        <v>12</v>
      </c>
      <c r="O25336" t="s">
        <v>189386</v>
      </c>
      <c r="P25336">
        <v>0</v>
      </c>
      <c r="Q25336">
        <v>12506</v>
      </c>
      <c r="R25336">
        <v>0</v>
      </c>
      <c r="S25336">
        <v>0</v>
      </c>
      <c r="T25336">
        <v>0</v>
      </c>
    </row>
    <row r="25337" spans="1:20" x14ac:dyDescent="0.4">
      <c r="A25337">
        <v>62507</v>
      </c>
      <c r="B25337">
        <v>1</v>
      </c>
      <c r="C25337">
        <v>5</v>
      </c>
      <c r="D25337">
        <v>2</v>
      </c>
      <c r="E25337">
        <v>1050</v>
      </c>
      <c r="F25337">
        <v>1543</v>
      </c>
      <c r="G25337">
        <v>0</v>
      </c>
      <c r="H25337">
        <v>0</v>
      </c>
      <c r="J25337" t="s">
        <v>28583</v>
      </c>
      <c r="K25337">
        <v>10802</v>
      </c>
      <c r="M25337">
        <v>1</v>
      </c>
      <c r="N25337">
        <v>12</v>
      </c>
      <c r="O25337" t="s">
        <v>189387</v>
      </c>
      <c r="P25337">
        <v>0</v>
      </c>
      <c r="Q25337">
        <v>12507</v>
      </c>
      <c r="R25337">
        <v>0</v>
      </c>
      <c r="S25337">
        <v>0</v>
      </c>
      <c r="T25337">
        <v>0</v>
      </c>
    </row>
    <row r="25338" spans="1:20" x14ac:dyDescent="0.4">
      <c r="A25338">
        <v>62508</v>
      </c>
      <c r="B25338">
        <v>1</v>
      </c>
      <c r="C25338">
        <v>5</v>
      </c>
      <c r="D25338">
        <v>2</v>
      </c>
      <c r="E25338">
        <v>1050</v>
      </c>
      <c r="F25338">
        <v>1543</v>
      </c>
      <c r="G25338">
        <v>0</v>
      </c>
      <c r="H25338">
        <v>0</v>
      </c>
      <c r="J25338" t="s">
        <v>151953</v>
      </c>
      <c r="K25338">
        <v>10802</v>
      </c>
      <c r="M25338">
        <v>1</v>
      </c>
      <c r="N25338">
        <v>12</v>
      </c>
      <c r="O25338" t="s">
        <v>189388</v>
      </c>
      <c r="P25338">
        <v>0</v>
      </c>
      <c r="Q25338">
        <v>12508</v>
      </c>
      <c r="R25338">
        <v>0</v>
      </c>
      <c r="S25338">
        <v>0</v>
      </c>
      <c r="T25338">
        <v>0</v>
      </c>
    </row>
    <row r="25339" spans="1:20" x14ac:dyDescent="0.4">
      <c r="A25339">
        <v>62509</v>
      </c>
      <c r="B25339">
        <v>1</v>
      </c>
      <c r="C25339">
        <v>4</v>
      </c>
      <c r="D25339">
        <v>2</v>
      </c>
      <c r="E25339">
        <v>1050</v>
      </c>
      <c r="F25339">
        <v>1543</v>
      </c>
      <c r="G25339">
        <v>0</v>
      </c>
      <c r="H25339">
        <v>0</v>
      </c>
      <c r="J25339" t="s">
        <v>151955</v>
      </c>
      <c r="K25339">
        <v>10802</v>
      </c>
      <c r="M25339">
        <v>1</v>
      </c>
      <c r="N25339">
        <v>12</v>
      </c>
      <c r="O25339" t="s">
        <v>189389</v>
      </c>
      <c r="P25339">
        <v>0</v>
      </c>
      <c r="Q25339">
        <v>12509</v>
      </c>
      <c r="R25339">
        <v>0</v>
      </c>
      <c r="S25339">
        <v>0</v>
      </c>
      <c r="T25339">
        <v>0</v>
      </c>
    </row>
    <row r="25340" spans="1:20" x14ac:dyDescent="0.4">
      <c r="A25340">
        <v>62510</v>
      </c>
      <c r="B25340">
        <v>3</v>
      </c>
      <c r="C25340">
        <v>6</v>
      </c>
      <c r="D25340">
        <v>2</v>
      </c>
      <c r="E25340">
        <v>1050</v>
      </c>
      <c r="F25340">
        <v>1130</v>
      </c>
      <c r="G25340">
        <v>0</v>
      </c>
      <c r="H25340">
        <v>0</v>
      </c>
      <c r="J25340" t="s">
        <v>28581</v>
      </c>
      <c r="K25340">
        <v>10802</v>
      </c>
      <c r="M25340">
        <v>1</v>
      </c>
      <c r="N25340">
        <v>12</v>
      </c>
      <c r="O25340" t="s">
        <v>189390</v>
      </c>
      <c r="P25340">
        <v>0</v>
      </c>
      <c r="Q25340">
        <v>12510</v>
      </c>
      <c r="R25340">
        <v>0</v>
      </c>
      <c r="S25340">
        <v>0</v>
      </c>
      <c r="T25340">
        <v>0</v>
      </c>
    </row>
    <row r="25341" spans="1:20" x14ac:dyDescent="0.4">
      <c r="A25341">
        <v>62511</v>
      </c>
      <c r="B25341">
        <v>3</v>
      </c>
      <c r="C25341">
        <v>6</v>
      </c>
      <c r="D25341">
        <v>2</v>
      </c>
      <c r="E25341">
        <v>1050</v>
      </c>
      <c r="F25341">
        <v>1130</v>
      </c>
      <c r="G25341">
        <v>0</v>
      </c>
      <c r="H25341">
        <v>0</v>
      </c>
      <c r="J25341" t="s">
        <v>52824</v>
      </c>
      <c r="K25341">
        <v>10802</v>
      </c>
      <c r="M25341">
        <v>1</v>
      </c>
      <c r="N25341">
        <v>12</v>
      </c>
      <c r="O25341" t="s">
        <v>189391</v>
      </c>
      <c r="P25341">
        <v>0</v>
      </c>
      <c r="Q25341">
        <v>12511</v>
      </c>
      <c r="R25341">
        <v>0</v>
      </c>
      <c r="S25341">
        <v>0</v>
      </c>
      <c r="T25341">
        <v>0</v>
      </c>
    </row>
    <row r="25342" spans="1:20" x14ac:dyDescent="0.4">
      <c r="A25342">
        <v>62512</v>
      </c>
      <c r="B25342">
        <v>1</v>
      </c>
      <c r="C25342">
        <v>6</v>
      </c>
      <c r="D25342">
        <v>2</v>
      </c>
      <c r="E25342">
        <v>1050</v>
      </c>
      <c r="F25342">
        <v>1130</v>
      </c>
      <c r="G25342">
        <v>0</v>
      </c>
      <c r="H25342">
        <v>0</v>
      </c>
      <c r="J25342" t="s">
        <v>151961</v>
      </c>
      <c r="K25342">
        <v>10802</v>
      </c>
      <c r="M25342">
        <v>1</v>
      </c>
      <c r="N25342">
        <v>12</v>
      </c>
      <c r="O25342" t="s">
        <v>189392</v>
      </c>
      <c r="P25342">
        <v>0</v>
      </c>
      <c r="Q25342">
        <v>12512</v>
      </c>
      <c r="R25342">
        <v>0</v>
      </c>
      <c r="S25342">
        <v>0</v>
      </c>
      <c r="T25342">
        <v>0</v>
      </c>
    </row>
    <row r="25343" spans="1:20" x14ac:dyDescent="0.4">
      <c r="A25343">
        <v>62513</v>
      </c>
      <c r="B25343">
        <v>1</v>
      </c>
      <c r="C25343">
        <v>6</v>
      </c>
      <c r="D25343">
        <v>2</v>
      </c>
      <c r="E25343">
        <v>1050</v>
      </c>
      <c r="F25343">
        <v>1130</v>
      </c>
      <c r="G25343">
        <v>0</v>
      </c>
      <c r="H25343">
        <v>0</v>
      </c>
      <c r="J25343" t="s">
        <v>151964</v>
      </c>
      <c r="K25343">
        <v>10802</v>
      </c>
      <c r="M25343">
        <v>1</v>
      </c>
      <c r="N25343">
        <v>12</v>
      </c>
      <c r="O25343" t="s">
        <v>189393</v>
      </c>
      <c r="P25343">
        <v>0</v>
      </c>
      <c r="Q25343">
        <v>12513</v>
      </c>
      <c r="R25343">
        <v>0</v>
      </c>
      <c r="S25343">
        <v>0</v>
      </c>
      <c r="T25343">
        <v>0</v>
      </c>
    </row>
    <row r="25344" spans="1:20" x14ac:dyDescent="0.4">
      <c r="A25344">
        <v>62514</v>
      </c>
      <c r="B25344">
        <v>1</v>
      </c>
      <c r="C25344">
        <v>1</v>
      </c>
      <c r="D25344">
        <v>2</v>
      </c>
      <c r="E25344">
        <v>1050</v>
      </c>
      <c r="F25344">
        <v>1130</v>
      </c>
      <c r="G25344">
        <v>0</v>
      </c>
      <c r="H25344">
        <v>0</v>
      </c>
      <c r="J25344" t="s">
        <v>151966</v>
      </c>
      <c r="K25344">
        <v>10802</v>
      </c>
      <c r="M25344">
        <v>1</v>
      </c>
      <c r="N25344">
        <v>12</v>
      </c>
      <c r="O25344" t="s">
        <v>189394</v>
      </c>
      <c r="P25344">
        <v>0</v>
      </c>
      <c r="Q25344">
        <v>12514</v>
      </c>
      <c r="R25344">
        <v>0</v>
      </c>
      <c r="S25344">
        <v>0</v>
      </c>
      <c r="T25344">
        <v>0</v>
      </c>
    </row>
    <row r="25345" spans="1:20" x14ac:dyDescent="0.4">
      <c r="A25345">
        <v>62515</v>
      </c>
      <c r="B25345">
        <v>1</v>
      </c>
      <c r="C25345">
        <v>11</v>
      </c>
      <c r="D25345">
        <v>2</v>
      </c>
      <c r="E25345">
        <v>1062</v>
      </c>
      <c r="F25345">
        <v>1440</v>
      </c>
      <c r="G25345">
        <v>0</v>
      </c>
      <c r="H25345">
        <v>0</v>
      </c>
      <c r="J25345" t="s">
        <v>131017</v>
      </c>
      <c r="K25345">
        <v>10803</v>
      </c>
      <c r="M25345">
        <v>1</v>
      </c>
      <c r="N25345">
        <v>12</v>
      </c>
      <c r="O25345" t="s">
        <v>189395</v>
      </c>
      <c r="P25345">
        <v>0</v>
      </c>
      <c r="Q25345">
        <v>12515</v>
      </c>
      <c r="R25345">
        <v>0</v>
      </c>
      <c r="S25345">
        <v>0</v>
      </c>
      <c r="T25345">
        <v>0</v>
      </c>
    </row>
    <row r="25346" spans="1:20" x14ac:dyDescent="0.4">
      <c r="A25346">
        <v>62516</v>
      </c>
      <c r="B25346">
        <v>1</v>
      </c>
      <c r="C25346">
        <v>8</v>
      </c>
      <c r="D25346">
        <v>2</v>
      </c>
      <c r="E25346">
        <v>1062</v>
      </c>
      <c r="F25346">
        <v>1061</v>
      </c>
      <c r="G25346">
        <v>0</v>
      </c>
      <c r="H25346">
        <v>0</v>
      </c>
      <c r="J25346" t="s">
        <v>131017</v>
      </c>
      <c r="K25346">
        <v>10803</v>
      </c>
      <c r="M25346">
        <v>1</v>
      </c>
      <c r="N25346">
        <v>12</v>
      </c>
      <c r="O25346" t="s">
        <v>189396</v>
      </c>
      <c r="P25346">
        <v>0</v>
      </c>
      <c r="Q25346">
        <v>12516</v>
      </c>
      <c r="R25346">
        <v>0</v>
      </c>
      <c r="S25346">
        <v>0</v>
      </c>
      <c r="T25346">
        <v>0</v>
      </c>
    </row>
    <row r="25347" spans="1:20" x14ac:dyDescent="0.4">
      <c r="A25347">
        <v>62518</v>
      </c>
      <c r="B25347">
        <v>1</v>
      </c>
      <c r="C25347">
        <v>10</v>
      </c>
      <c r="D25347">
        <v>2</v>
      </c>
      <c r="E25347">
        <v>1062</v>
      </c>
      <c r="F25347">
        <v>1061</v>
      </c>
      <c r="G25347">
        <v>0</v>
      </c>
      <c r="H25347">
        <v>0</v>
      </c>
      <c r="J25347" t="s">
        <v>134227</v>
      </c>
      <c r="K25347">
        <v>11056</v>
      </c>
      <c r="M25347">
        <v>1</v>
      </c>
      <c r="N25347">
        <v>12</v>
      </c>
      <c r="O25347" t="s">
        <v>189397</v>
      </c>
      <c r="P25347">
        <v>0</v>
      </c>
      <c r="Q25347">
        <v>12518</v>
      </c>
      <c r="R25347">
        <v>0</v>
      </c>
      <c r="S25347">
        <v>0</v>
      </c>
      <c r="T25347">
        <v>0</v>
      </c>
    </row>
    <row r="25348" spans="1:20" x14ac:dyDescent="0.4">
      <c r="A25348">
        <v>62519</v>
      </c>
      <c r="B25348">
        <v>14</v>
      </c>
      <c r="C25348">
        <v>2</v>
      </c>
      <c r="D25348">
        <v>2</v>
      </c>
      <c r="E25348">
        <v>1051</v>
      </c>
      <c r="F25348">
        <v>41</v>
      </c>
      <c r="G25348">
        <v>0</v>
      </c>
      <c r="H25348">
        <v>0</v>
      </c>
      <c r="J25348" t="s">
        <v>178402</v>
      </c>
      <c r="K25348">
        <v>10867</v>
      </c>
      <c r="M25348">
        <v>1</v>
      </c>
      <c r="N25348">
        <v>12</v>
      </c>
      <c r="O25348" t="s">
        <v>189398</v>
      </c>
      <c r="P25348">
        <v>0</v>
      </c>
      <c r="Q25348">
        <v>12519</v>
      </c>
      <c r="R25348">
        <v>0</v>
      </c>
      <c r="S25348">
        <v>0</v>
      </c>
      <c r="T25348">
        <v>0</v>
      </c>
    </row>
    <row r="25349" spans="1:20" x14ac:dyDescent="0.4">
      <c r="A25349">
        <v>62520</v>
      </c>
      <c r="B25349">
        <v>15</v>
      </c>
      <c r="C25349">
        <v>2</v>
      </c>
      <c r="D25349">
        <v>2</v>
      </c>
      <c r="E25349">
        <v>1051</v>
      </c>
      <c r="F25349">
        <v>41</v>
      </c>
      <c r="G25349">
        <v>0</v>
      </c>
      <c r="H25349">
        <v>0</v>
      </c>
      <c r="J25349" t="s">
        <v>178404</v>
      </c>
      <c r="K25349">
        <v>10867</v>
      </c>
      <c r="M25349">
        <v>1</v>
      </c>
      <c r="N25349">
        <v>12</v>
      </c>
      <c r="O25349" t="s">
        <v>189399</v>
      </c>
      <c r="P25349">
        <v>0</v>
      </c>
      <c r="Q25349">
        <v>12520</v>
      </c>
      <c r="R25349">
        <v>0</v>
      </c>
      <c r="S25349">
        <v>0</v>
      </c>
      <c r="T25349">
        <v>0</v>
      </c>
    </row>
    <row r="25350" spans="1:20" x14ac:dyDescent="0.4">
      <c r="A25350">
        <v>62521</v>
      </c>
      <c r="B25350">
        <v>3</v>
      </c>
      <c r="C25350">
        <v>6</v>
      </c>
      <c r="D25350">
        <v>2</v>
      </c>
      <c r="E25350">
        <v>1050</v>
      </c>
      <c r="F25350">
        <v>728</v>
      </c>
      <c r="G25350">
        <v>0</v>
      </c>
      <c r="H25350">
        <v>0</v>
      </c>
      <c r="J25350" t="s">
        <v>17090</v>
      </c>
      <c r="K25350">
        <v>11567</v>
      </c>
      <c r="M25350">
        <v>1</v>
      </c>
      <c r="N25350">
        <v>12</v>
      </c>
      <c r="O25350" t="s">
        <v>189400</v>
      </c>
      <c r="P25350">
        <v>0</v>
      </c>
      <c r="Q25350">
        <v>12521</v>
      </c>
      <c r="R25350">
        <v>0</v>
      </c>
      <c r="S25350">
        <v>0</v>
      </c>
      <c r="T25350">
        <v>0</v>
      </c>
    </row>
    <row r="25351" spans="1:20" x14ac:dyDescent="0.4">
      <c r="A25351">
        <v>62522</v>
      </c>
      <c r="B25351">
        <v>3</v>
      </c>
      <c r="C25351">
        <v>5</v>
      </c>
      <c r="D25351">
        <v>2</v>
      </c>
      <c r="E25351">
        <v>1050</v>
      </c>
      <c r="F25351">
        <v>728</v>
      </c>
      <c r="G25351">
        <v>0</v>
      </c>
      <c r="H25351">
        <v>0</v>
      </c>
      <c r="J25351" t="s">
        <v>11894</v>
      </c>
      <c r="K25351">
        <v>11567</v>
      </c>
      <c r="M25351">
        <v>1</v>
      </c>
      <c r="N25351">
        <v>12</v>
      </c>
      <c r="O25351" t="s">
        <v>189401</v>
      </c>
      <c r="P25351">
        <v>0</v>
      </c>
      <c r="Q25351">
        <v>12522</v>
      </c>
      <c r="R25351">
        <v>0</v>
      </c>
      <c r="S25351">
        <v>0</v>
      </c>
      <c r="T25351">
        <v>0</v>
      </c>
    </row>
    <row r="25352" spans="1:20" x14ac:dyDescent="0.4">
      <c r="A25352">
        <v>62523</v>
      </c>
      <c r="B25352">
        <v>3</v>
      </c>
      <c r="C25352">
        <v>4</v>
      </c>
      <c r="D25352">
        <v>2</v>
      </c>
      <c r="E25352">
        <v>1050</v>
      </c>
      <c r="F25352">
        <v>728</v>
      </c>
      <c r="G25352">
        <v>0</v>
      </c>
      <c r="H25352">
        <v>0</v>
      </c>
      <c r="J25352" t="s">
        <v>6878</v>
      </c>
      <c r="K25352">
        <v>11567</v>
      </c>
      <c r="M25352">
        <v>1</v>
      </c>
      <c r="N25352">
        <v>12</v>
      </c>
      <c r="O25352" t="s">
        <v>189402</v>
      </c>
      <c r="P25352">
        <v>0</v>
      </c>
      <c r="Q25352">
        <v>12523</v>
      </c>
      <c r="R25352">
        <v>0</v>
      </c>
      <c r="S25352">
        <v>0</v>
      </c>
      <c r="T25352">
        <v>0</v>
      </c>
    </row>
    <row r="25353" spans="1:20" x14ac:dyDescent="0.4">
      <c r="A25353">
        <v>62524</v>
      </c>
      <c r="B25353">
        <v>3</v>
      </c>
      <c r="C25353">
        <v>3</v>
      </c>
      <c r="D25353">
        <v>2</v>
      </c>
      <c r="E25353">
        <v>1050</v>
      </c>
      <c r="F25353">
        <v>728</v>
      </c>
      <c r="G25353">
        <v>0</v>
      </c>
      <c r="H25353">
        <v>0</v>
      </c>
      <c r="J25353" t="s">
        <v>644</v>
      </c>
      <c r="K25353">
        <v>11567</v>
      </c>
      <c r="M25353">
        <v>1</v>
      </c>
      <c r="N25353">
        <v>12</v>
      </c>
      <c r="O25353" t="s">
        <v>189403</v>
      </c>
      <c r="P25353">
        <v>0</v>
      </c>
      <c r="Q25353">
        <v>12524</v>
      </c>
      <c r="R25353">
        <v>0</v>
      </c>
      <c r="S25353">
        <v>0</v>
      </c>
      <c r="T25353">
        <v>0</v>
      </c>
    </row>
    <row r="25354" spans="1:20" x14ac:dyDescent="0.4">
      <c r="A25354">
        <v>62525</v>
      </c>
      <c r="B25354">
        <v>10</v>
      </c>
      <c r="C25354">
        <v>6</v>
      </c>
      <c r="D25354">
        <v>2</v>
      </c>
      <c r="E25354">
        <v>1055</v>
      </c>
      <c r="F25354">
        <v>161</v>
      </c>
      <c r="G25354">
        <v>0</v>
      </c>
      <c r="H25354">
        <v>0</v>
      </c>
      <c r="J25354" t="s">
        <v>157748</v>
      </c>
      <c r="K25354">
        <v>11572</v>
      </c>
      <c r="M25354">
        <v>1</v>
      </c>
      <c r="N25354">
        <v>12</v>
      </c>
      <c r="O25354" t="s">
        <v>189404</v>
      </c>
      <c r="P25354">
        <v>0</v>
      </c>
      <c r="Q25354">
        <v>12525</v>
      </c>
      <c r="R25354">
        <v>0</v>
      </c>
      <c r="S25354">
        <v>0</v>
      </c>
      <c r="T25354">
        <v>0</v>
      </c>
    </row>
    <row r="25355" spans="1:20" x14ac:dyDescent="0.4">
      <c r="A25355">
        <v>62526</v>
      </c>
      <c r="B25355">
        <v>11</v>
      </c>
      <c r="C25355">
        <v>6</v>
      </c>
      <c r="D25355">
        <v>2</v>
      </c>
      <c r="E25355">
        <v>1055</v>
      </c>
      <c r="F25355">
        <v>161</v>
      </c>
      <c r="G25355">
        <v>0</v>
      </c>
      <c r="H25355">
        <v>0</v>
      </c>
      <c r="J25355" t="s">
        <v>151644</v>
      </c>
      <c r="K25355">
        <v>11572</v>
      </c>
      <c r="M25355">
        <v>1</v>
      </c>
      <c r="N25355">
        <v>12</v>
      </c>
      <c r="O25355" t="s">
        <v>189405</v>
      </c>
      <c r="P25355">
        <v>0</v>
      </c>
      <c r="Q25355">
        <v>12526</v>
      </c>
      <c r="R25355">
        <v>0</v>
      </c>
      <c r="S25355">
        <v>0</v>
      </c>
      <c r="T25355">
        <v>0</v>
      </c>
    </row>
    <row r="25356" spans="1:20" x14ac:dyDescent="0.4">
      <c r="A25356">
        <v>62527</v>
      </c>
      <c r="B25356">
        <v>3</v>
      </c>
      <c r="C25356">
        <v>8</v>
      </c>
      <c r="D25356">
        <v>2</v>
      </c>
      <c r="E25356">
        <v>244</v>
      </c>
      <c r="F25356">
        <v>519</v>
      </c>
      <c r="G25356">
        <v>0</v>
      </c>
      <c r="H25356">
        <v>0</v>
      </c>
      <c r="J25356" t="s">
        <v>32151</v>
      </c>
      <c r="K25356">
        <v>11573</v>
      </c>
      <c r="M25356">
        <v>1</v>
      </c>
      <c r="N25356">
        <v>12</v>
      </c>
      <c r="O25356" t="s">
        <v>189406</v>
      </c>
      <c r="P25356">
        <v>0</v>
      </c>
      <c r="Q25356">
        <v>12527</v>
      </c>
      <c r="R25356">
        <v>0</v>
      </c>
      <c r="S25356">
        <v>0</v>
      </c>
      <c r="T25356">
        <v>0</v>
      </c>
    </row>
    <row r="25357" spans="1:20" x14ac:dyDescent="0.4">
      <c r="A25357">
        <v>62528</v>
      </c>
      <c r="B25357">
        <v>3</v>
      </c>
      <c r="C25357">
        <v>8</v>
      </c>
      <c r="D25357">
        <v>2</v>
      </c>
      <c r="E25357">
        <v>244</v>
      </c>
      <c r="F25357">
        <v>519</v>
      </c>
      <c r="G25357">
        <v>0</v>
      </c>
      <c r="H25357">
        <v>0</v>
      </c>
      <c r="J25357" t="s">
        <v>11114</v>
      </c>
      <c r="K25357">
        <v>11573</v>
      </c>
      <c r="M25357">
        <v>1</v>
      </c>
      <c r="N25357">
        <v>12</v>
      </c>
      <c r="O25357" t="s">
        <v>189407</v>
      </c>
      <c r="P25357">
        <v>0</v>
      </c>
      <c r="Q25357">
        <v>12528</v>
      </c>
      <c r="R25357">
        <v>0</v>
      </c>
      <c r="S25357">
        <v>0</v>
      </c>
      <c r="T25357">
        <v>0</v>
      </c>
    </row>
    <row r="25358" spans="1:20" x14ac:dyDescent="0.4">
      <c r="A25358">
        <v>62529</v>
      </c>
      <c r="B25358">
        <v>3</v>
      </c>
      <c r="C25358">
        <v>7</v>
      </c>
      <c r="D25358">
        <v>2</v>
      </c>
      <c r="E25358">
        <v>244</v>
      </c>
      <c r="F25358">
        <v>519</v>
      </c>
      <c r="G25358">
        <v>0</v>
      </c>
      <c r="H25358">
        <v>0</v>
      </c>
      <c r="J25358" t="s">
        <v>11350</v>
      </c>
      <c r="K25358">
        <v>11573</v>
      </c>
      <c r="M25358">
        <v>1</v>
      </c>
      <c r="N25358">
        <v>12</v>
      </c>
      <c r="O25358" t="s">
        <v>189408</v>
      </c>
      <c r="P25358">
        <v>0</v>
      </c>
      <c r="Q25358">
        <v>12529</v>
      </c>
      <c r="R25358">
        <v>0</v>
      </c>
      <c r="S25358">
        <v>0</v>
      </c>
      <c r="T25358">
        <v>0</v>
      </c>
    </row>
    <row r="25359" spans="1:20" x14ac:dyDescent="0.4">
      <c r="A25359">
        <v>62530</v>
      </c>
      <c r="B25359">
        <v>3</v>
      </c>
      <c r="C25359">
        <v>7</v>
      </c>
      <c r="D25359">
        <v>2</v>
      </c>
      <c r="E25359">
        <v>244</v>
      </c>
      <c r="F25359">
        <v>519</v>
      </c>
      <c r="G25359">
        <v>0</v>
      </c>
      <c r="H25359">
        <v>0</v>
      </c>
      <c r="J25359" t="s">
        <v>4330</v>
      </c>
      <c r="K25359">
        <v>11573</v>
      </c>
      <c r="M25359">
        <v>1</v>
      </c>
      <c r="N25359">
        <v>12</v>
      </c>
      <c r="O25359" t="s">
        <v>189409</v>
      </c>
      <c r="P25359">
        <v>0</v>
      </c>
      <c r="Q25359">
        <v>12530</v>
      </c>
      <c r="R25359">
        <v>0</v>
      </c>
      <c r="S25359">
        <v>0</v>
      </c>
      <c r="T25359">
        <v>0</v>
      </c>
    </row>
    <row r="25360" spans="1:20" x14ac:dyDescent="0.4">
      <c r="A25360">
        <v>62531</v>
      </c>
      <c r="B25360">
        <v>3</v>
      </c>
      <c r="C25360">
        <v>6</v>
      </c>
      <c r="D25360">
        <v>2</v>
      </c>
      <c r="E25360">
        <v>244</v>
      </c>
      <c r="F25360">
        <v>519</v>
      </c>
      <c r="G25360">
        <v>0</v>
      </c>
      <c r="H25360">
        <v>0</v>
      </c>
      <c r="J25360" t="s">
        <v>1668</v>
      </c>
      <c r="K25360">
        <v>11573</v>
      </c>
      <c r="M25360">
        <v>1</v>
      </c>
      <c r="N25360">
        <v>12</v>
      </c>
      <c r="O25360" t="s">
        <v>189410</v>
      </c>
      <c r="P25360">
        <v>0</v>
      </c>
      <c r="Q25360">
        <v>12531</v>
      </c>
      <c r="R25360">
        <v>0</v>
      </c>
      <c r="S25360">
        <v>0</v>
      </c>
      <c r="T25360">
        <v>0</v>
      </c>
    </row>
    <row r="25361" spans="1:20" x14ac:dyDescent="0.4">
      <c r="A25361">
        <v>62532</v>
      </c>
      <c r="B25361">
        <v>3</v>
      </c>
      <c r="C25361">
        <v>6</v>
      </c>
      <c r="D25361">
        <v>2</v>
      </c>
      <c r="E25361">
        <v>244</v>
      </c>
      <c r="F25361">
        <v>519</v>
      </c>
      <c r="G25361">
        <v>0</v>
      </c>
      <c r="H25361">
        <v>0</v>
      </c>
      <c r="J25361" t="s">
        <v>7108</v>
      </c>
      <c r="K25361">
        <v>11573</v>
      </c>
      <c r="M25361">
        <v>1</v>
      </c>
      <c r="N25361">
        <v>12</v>
      </c>
      <c r="O25361" t="s">
        <v>189411</v>
      </c>
      <c r="P25361">
        <v>0</v>
      </c>
      <c r="Q25361">
        <v>12532</v>
      </c>
      <c r="R25361">
        <v>0</v>
      </c>
      <c r="S25361">
        <v>0</v>
      </c>
      <c r="T25361">
        <v>0</v>
      </c>
    </row>
    <row r="25362" spans="1:20" x14ac:dyDescent="0.4">
      <c r="A25362">
        <v>62533</v>
      </c>
      <c r="B25362">
        <v>3</v>
      </c>
      <c r="C25362">
        <v>3</v>
      </c>
      <c r="D25362">
        <v>2</v>
      </c>
      <c r="E25362">
        <v>244</v>
      </c>
      <c r="F25362">
        <v>519</v>
      </c>
      <c r="G25362">
        <v>0</v>
      </c>
      <c r="H25362">
        <v>0</v>
      </c>
      <c r="J25362" t="s">
        <v>1870</v>
      </c>
      <c r="K25362">
        <v>11573</v>
      </c>
      <c r="M25362">
        <v>1</v>
      </c>
      <c r="N25362">
        <v>12</v>
      </c>
      <c r="O25362" t="s">
        <v>189412</v>
      </c>
      <c r="P25362">
        <v>0</v>
      </c>
      <c r="Q25362">
        <v>12533</v>
      </c>
      <c r="R25362">
        <v>0</v>
      </c>
      <c r="S25362">
        <v>0</v>
      </c>
      <c r="T25362">
        <v>0</v>
      </c>
    </row>
    <row r="25363" spans="1:20" x14ac:dyDescent="0.4">
      <c r="A25363">
        <v>62534</v>
      </c>
      <c r="B25363">
        <v>14</v>
      </c>
      <c r="C25363">
        <v>3</v>
      </c>
      <c r="D25363">
        <v>2</v>
      </c>
      <c r="E25363">
        <v>1054</v>
      </c>
      <c r="F25363">
        <v>237</v>
      </c>
      <c r="G25363">
        <v>0</v>
      </c>
      <c r="H25363">
        <v>0</v>
      </c>
      <c r="J25363" t="s">
        <v>178402</v>
      </c>
      <c r="K25363">
        <v>11574</v>
      </c>
      <c r="M25363">
        <v>1</v>
      </c>
      <c r="N25363">
        <v>12</v>
      </c>
      <c r="O25363" t="s">
        <v>189413</v>
      </c>
      <c r="P25363">
        <v>0</v>
      </c>
      <c r="Q25363">
        <v>12534</v>
      </c>
      <c r="R25363">
        <v>0</v>
      </c>
      <c r="S25363">
        <v>0</v>
      </c>
      <c r="T25363">
        <v>0</v>
      </c>
    </row>
    <row r="25364" spans="1:20" x14ac:dyDescent="0.4">
      <c r="A25364">
        <v>62535</v>
      </c>
      <c r="B25364">
        <v>15</v>
      </c>
      <c r="C25364">
        <v>3</v>
      </c>
      <c r="D25364">
        <v>2</v>
      </c>
      <c r="E25364">
        <v>1054</v>
      </c>
      <c r="F25364">
        <v>237</v>
      </c>
      <c r="G25364">
        <v>0</v>
      </c>
      <c r="H25364">
        <v>0</v>
      </c>
      <c r="J25364" t="s">
        <v>178404</v>
      </c>
      <c r="K25364">
        <v>11574</v>
      </c>
      <c r="M25364">
        <v>1</v>
      </c>
      <c r="N25364">
        <v>12</v>
      </c>
      <c r="O25364" t="s">
        <v>189414</v>
      </c>
      <c r="P25364">
        <v>0</v>
      </c>
      <c r="Q25364">
        <v>12535</v>
      </c>
      <c r="R25364">
        <v>0</v>
      </c>
      <c r="S25364">
        <v>0</v>
      </c>
      <c r="T25364">
        <v>0</v>
      </c>
    </row>
    <row r="25365" spans="1:20" x14ac:dyDescent="0.4">
      <c r="A25365">
        <v>62536</v>
      </c>
      <c r="B25365">
        <v>15</v>
      </c>
      <c r="C25365">
        <v>3</v>
      </c>
      <c r="D25365">
        <v>2</v>
      </c>
      <c r="E25365">
        <v>1054</v>
      </c>
      <c r="F25365">
        <v>237</v>
      </c>
      <c r="G25365">
        <v>0</v>
      </c>
      <c r="H25365">
        <v>0</v>
      </c>
      <c r="J25365" t="s">
        <v>178404</v>
      </c>
      <c r="K25365">
        <v>11574</v>
      </c>
      <c r="M25365">
        <v>1</v>
      </c>
      <c r="N25365">
        <v>12</v>
      </c>
      <c r="O25365" t="s">
        <v>189415</v>
      </c>
      <c r="P25365">
        <v>0</v>
      </c>
      <c r="Q25365">
        <v>12536</v>
      </c>
      <c r="R25365">
        <v>0</v>
      </c>
      <c r="S25365">
        <v>0</v>
      </c>
      <c r="T25365">
        <v>0</v>
      </c>
    </row>
    <row r="25366" spans="1:20" x14ac:dyDescent="0.4">
      <c r="A25366">
        <v>62537</v>
      </c>
      <c r="B25366">
        <v>2</v>
      </c>
      <c r="C25366">
        <v>4</v>
      </c>
      <c r="D25366">
        <v>2</v>
      </c>
      <c r="E25366">
        <v>90</v>
      </c>
      <c r="F25366">
        <v>220</v>
      </c>
      <c r="G25366">
        <v>0</v>
      </c>
      <c r="H25366">
        <v>0</v>
      </c>
      <c r="J25366" t="s">
        <v>129430</v>
      </c>
      <c r="K25366">
        <v>11622</v>
      </c>
      <c r="M25366">
        <v>1</v>
      </c>
      <c r="N25366">
        <v>12</v>
      </c>
      <c r="O25366" t="s">
        <v>189416</v>
      </c>
      <c r="P25366">
        <v>0</v>
      </c>
      <c r="Q25366">
        <v>12537</v>
      </c>
      <c r="R25366">
        <v>0</v>
      </c>
      <c r="S25366">
        <v>0</v>
      </c>
      <c r="T25366">
        <v>0</v>
      </c>
    </row>
    <row r="25367" spans="1:20" x14ac:dyDescent="0.4">
      <c r="A25367">
        <v>62538</v>
      </c>
      <c r="B25367">
        <v>2</v>
      </c>
      <c r="C25367">
        <v>5</v>
      </c>
      <c r="D25367">
        <v>2</v>
      </c>
      <c r="E25367">
        <v>90</v>
      </c>
      <c r="F25367">
        <v>220</v>
      </c>
      <c r="G25367">
        <v>0</v>
      </c>
      <c r="H25367">
        <v>0</v>
      </c>
      <c r="J25367" t="s">
        <v>108168</v>
      </c>
      <c r="K25367">
        <v>11622</v>
      </c>
      <c r="M25367">
        <v>1</v>
      </c>
      <c r="N25367">
        <v>12</v>
      </c>
      <c r="O25367" t="s">
        <v>189417</v>
      </c>
      <c r="P25367">
        <v>0</v>
      </c>
      <c r="Q25367">
        <v>12538</v>
      </c>
      <c r="R25367">
        <v>0</v>
      </c>
      <c r="S25367">
        <v>0</v>
      </c>
      <c r="T25367">
        <v>0</v>
      </c>
    </row>
    <row r="25368" spans="1:20" x14ac:dyDescent="0.4">
      <c r="A25368">
        <v>62539</v>
      </c>
      <c r="B25368">
        <v>2</v>
      </c>
      <c r="C25368">
        <v>7</v>
      </c>
      <c r="D25368">
        <v>2</v>
      </c>
      <c r="E25368">
        <v>90</v>
      </c>
      <c r="F25368">
        <v>3051</v>
      </c>
      <c r="G25368">
        <v>0</v>
      </c>
      <c r="H25368">
        <v>0</v>
      </c>
      <c r="J25368" t="s">
        <v>139568</v>
      </c>
      <c r="K25368">
        <v>11622</v>
      </c>
      <c r="M25368">
        <v>1</v>
      </c>
      <c r="N25368">
        <v>12</v>
      </c>
      <c r="O25368" t="s">
        <v>189418</v>
      </c>
      <c r="P25368">
        <v>0</v>
      </c>
      <c r="Q25368">
        <v>12539</v>
      </c>
      <c r="R25368">
        <v>0</v>
      </c>
      <c r="S25368">
        <v>0</v>
      </c>
      <c r="T25368">
        <v>0</v>
      </c>
    </row>
    <row r="25369" spans="1:20" x14ac:dyDescent="0.4">
      <c r="A25369">
        <v>62540</v>
      </c>
      <c r="B25369">
        <v>2</v>
      </c>
      <c r="C25369">
        <v>9</v>
      </c>
      <c r="D25369">
        <v>2</v>
      </c>
      <c r="E25369">
        <v>90</v>
      </c>
      <c r="F25369">
        <v>3051</v>
      </c>
      <c r="G25369">
        <v>0</v>
      </c>
      <c r="H25369">
        <v>0</v>
      </c>
      <c r="J25369" t="s">
        <v>133690</v>
      </c>
      <c r="K25369">
        <v>11622</v>
      </c>
      <c r="M25369">
        <v>1</v>
      </c>
      <c r="N25369">
        <v>12</v>
      </c>
      <c r="O25369" t="s">
        <v>189419</v>
      </c>
      <c r="P25369">
        <v>0</v>
      </c>
      <c r="Q25369">
        <v>12540</v>
      </c>
      <c r="R25369">
        <v>0</v>
      </c>
      <c r="S25369">
        <v>0</v>
      </c>
      <c r="T25369">
        <v>0</v>
      </c>
    </row>
    <row r="25370" spans="1:20" x14ac:dyDescent="0.4">
      <c r="A25370">
        <v>62541</v>
      </c>
      <c r="B25370">
        <v>2</v>
      </c>
      <c r="C25370">
        <v>10</v>
      </c>
      <c r="D25370">
        <v>2</v>
      </c>
      <c r="E25370">
        <v>6469</v>
      </c>
      <c r="F25370">
        <v>90</v>
      </c>
      <c r="G25370">
        <v>0</v>
      </c>
      <c r="H25370">
        <v>0</v>
      </c>
      <c r="J25370" t="s">
        <v>133690</v>
      </c>
      <c r="K25370">
        <v>11622</v>
      </c>
      <c r="M25370">
        <v>1</v>
      </c>
      <c r="N25370">
        <v>12</v>
      </c>
      <c r="O25370" t="s">
        <v>189420</v>
      </c>
      <c r="P25370">
        <v>0</v>
      </c>
      <c r="Q25370">
        <v>12541</v>
      </c>
      <c r="R25370">
        <v>0</v>
      </c>
      <c r="S25370">
        <v>0</v>
      </c>
      <c r="T25370">
        <v>0</v>
      </c>
    </row>
    <row r="25371" spans="1:20" x14ac:dyDescent="0.4">
      <c r="A25371">
        <v>62542</v>
      </c>
      <c r="B25371">
        <v>2</v>
      </c>
      <c r="C25371">
        <v>12</v>
      </c>
      <c r="D25371">
        <v>2</v>
      </c>
      <c r="E25371">
        <v>2393</v>
      </c>
      <c r="F25371">
        <v>90</v>
      </c>
      <c r="G25371">
        <v>0</v>
      </c>
      <c r="H25371">
        <v>0</v>
      </c>
      <c r="J25371" t="s">
        <v>101975</v>
      </c>
      <c r="K25371">
        <v>11622</v>
      </c>
      <c r="M25371">
        <v>1</v>
      </c>
      <c r="N25371">
        <v>12</v>
      </c>
      <c r="O25371" t="s">
        <v>189421</v>
      </c>
      <c r="P25371">
        <v>0</v>
      </c>
      <c r="Q25371">
        <v>12542</v>
      </c>
      <c r="R25371">
        <v>0</v>
      </c>
      <c r="S25371">
        <v>0</v>
      </c>
      <c r="T25371">
        <v>0</v>
      </c>
    </row>
    <row r="25372" spans="1:20" x14ac:dyDescent="0.4">
      <c r="A25372">
        <v>62543</v>
      </c>
      <c r="B25372">
        <v>2</v>
      </c>
      <c r="C25372">
        <v>12</v>
      </c>
      <c r="D25372">
        <v>2</v>
      </c>
      <c r="E25372">
        <v>2393</v>
      </c>
      <c r="F25372">
        <v>90</v>
      </c>
      <c r="G25372">
        <v>0</v>
      </c>
      <c r="H25372">
        <v>0</v>
      </c>
      <c r="J25372" t="s">
        <v>98051</v>
      </c>
      <c r="K25372">
        <v>11622</v>
      </c>
      <c r="M25372">
        <v>1</v>
      </c>
      <c r="N25372">
        <v>12</v>
      </c>
      <c r="O25372" t="s">
        <v>189422</v>
      </c>
      <c r="P25372">
        <v>0</v>
      </c>
      <c r="Q25372">
        <v>12543</v>
      </c>
      <c r="R25372">
        <v>0</v>
      </c>
      <c r="S25372">
        <v>0</v>
      </c>
      <c r="T25372">
        <v>0</v>
      </c>
    </row>
    <row r="25373" spans="1:20" x14ac:dyDescent="0.4">
      <c r="A25373">
        <v>62544</v>
      </c>
      <c r="B25373">
        <v>1</v>
      </c>
      <c r="C25373">
        <v>6</v>
      </c>
      <c r="D25373">
        <v>2</v>
      </c>
      <c r="E25373">
        <v>1057</v>
      </c>
      <c r="F25373">
        <v>144</v>
      </c>
      <c r="G25373">
        <v>0</v>
      </c>
      <c r="H25373">
        <v>0</v>
      </c>
      <c r="J25373" t="s">
        <v>17644</v>
      </c>
      <c r="K25373">
        <v>10997</v>
      </c>
      <c r="M25373">
        <v>1</v>
      </c>
      <c r="N25373">
        <v>12</v>
      </c>
      <c r="O25373" t="s">
        <v>189423</v>
      </c>
      <c r="P25373">
        <v>0</v>
      </c>
      <c r="Q25373">
        <v>12544</v>
      </c>
      <c r="R25373">
        <v>0</v>
      </c>
      <c r="S25373">
        <v>0</v>
      </c>
      <c r="T25373">
        <v>0</v>
      </c>
    </row>
    <row r="25374" spans="1:20" x14ac:dyDescent="0.4">
      <c r="A25374">
        <v>62545</v>
      </c>
      <c r="B25374">
        <v>1</v>
      </c>
      <c r="C25374">
        <v>6</v>
      </c>
      <c r="D25374">
        <v>2</v>
      </c>
      <c r="E25374">
        <v>1057</v>
      </c>
      <c r="F25374">
        <v>144</v>
      </c>
      <c r="G25374">
        <v>0</v>
      </c>
      <c r="H25374">
        <v>0</v>
      </c>
      <c r="J25374" t="s">
        <v>2103</v>
      </c>
      <c r="K25374">
        <v>10997</v>
      </c>
      <c r="M25374">
        <v>1</v>
      </c>
      <c r="N25374">
        <v>12</v>
      </c>
      <c r="O25374" t="s">
        <v>189424</v>
      </c>
      <c r="P25374">
        <v>0</v>
      </c>
      <c r="Q25374">
        <v>12545</v>
      </c>
      <c r="R25374">
        <v>0</v>
      </c>
      <c r="S25374">
        <v>0</v>
      </c>
      <c r="T25374">
        <v>0</v>
      </c>
    </row>
    <row r="25375" spans="1:20" x14ac:dyDescent="0.4">
      <c r="A25375">
        <v>62546</v>
      </c>
      <c r="B25375">
        <v>1</v>
      </c>
      <c r="C25375">
        <v>6</v>
      </c>
      <c r="D25375">
        <v>2</v>
      </c>
      <c r="E25375">
        <v>1057</v>
      </c>
      <c r="F25375">
        <v>144</v>
      </c>
      <c r="G25375">
        <v>0</v>
      </c>
      <c r="H25375">
        <v>0</v>
      </c>
      <c r="J25375" t="s">
        <v>23921</v>
      </c>
      <c r="K25375">
        <v>10997</v>
      </c>
      <c r="M25375">
        <v>1</v>
      </c>
      <c r="N25375">
        <v>12</v>
      </c>
      <c r="O25375" t="s">
        <v>189425</v>
      </c>
      <c r="P25375">
        <v>0</v>
      </c>
      <c r="Q25375">
        <v>12546</v>
      </c>
      <c r="R25375">
        <v>0</v>
      </c>
      <c r="S25375">
        <v>0</v>
      </c>
      <c r="T25375">
        <v>0</v>
      </c>
    </row>
    <row r="25376" spans="1:20" x14ac:dyDescent="0.4">
      <c r="A25376">
        <v>62547</v>
      </c>
      <c r="B25376">
        <v>1</v>
      </c>
      <c r="C25376">
        <v>6</v>
      </c>
      <c r="D25376">
        <v>2</v>
      </c>
      <c r="E25376">
        <v>1057</v>
      </c>
      <c r="F25376">
        <v>144</v>
      </c>
      <c r="G25376">
        <v>0</v>
      </c>
      <c r="H25376">
        <v>0</v>
      </c>
      <c r="J25376" t="s">
        <v>16544</v>
      </c>
      <c r="K25376">
        <v>10997</v>
      </c>
      <c r="M25376">
        <v>1</v>
      </c>
      <c r="N25376">
        <v>12</v>
      </c>
      <c r="O25376" t="s">
        <v>189426</v>
      </c>
      <c r="P25376">
        <v>0</v>
      </c>
      <c r="Q25376">
        <v>12547</v>
      </c>
      <c r="R25376">
        <v>0</v>
      </c>
      <c r="S25376">
        <v>0</v>
      </c>
      <c r="T25376">
        <v>0</v>
      </c>
    </row>
    <row r="25377" spans="1:20" x14ac:dyDescent="0.4">
      <c r="A25377">
        <v>62548</v>
      </c>
      <c r="B25377">
        <v>1</v>
      </c>
      <c r="C25377">
        <v>6</v>
      </c>
      <c r="D25377">
        <v>2</v>
      </c>
      <c r="E25377">
        <v>1057</v>
      </c>
      <c r="F25377">
        <v>144</v>
      </c>
      <c r="G25377">
        <v>0</v>
      </c>
      <c r="H25377">
        <v>0</v>
      </c>
      <c r="J25377" t="s">
        <v>75675</v>
      </c>
      <c r="K25377">
        <v>10997</v>
      </c>
      <c r="M25377">
        <v>1</v>
      </c>
      <c r="N25377">
        <v>12</v>
      </c>
      <c r="O25377" t="s">
        <v>189427</v>
      </c>
      <c r="P25377">
        <v>0</v>
      </c>
      <c r="Q25377">
        <v>12548</v>
      </c>
      <c r="R25377">
        <v>0</v>
      </c>
      <c r="S25377">
        <v>0</v>
      </c>
      <c r="T25377">
        <v>0</v>
      </c>
    </row>
    <row r="25378" spans="1:20" x14ac:dyDescent="0.4">
      <c r="A25378">
        <v>62549</v>
      </c>
      <c r="B25378">
        <v>1</v>
      </c>
      <c r="C25378">
        <v>6</v>
      </c>
      <c r="D25378">
        <v>2</v>
      </c>
      <c r="E25378">
        <v>1057</v>
      </c>
      <c r="F25378">
        <v>144</v>
      </c>
      <c r="G25378">
        <v>0</v>
      </c>
      <c r="H25378">
        <v>0</v>
      </c>
      <c r="J25378" t="s">
        <v>105306</v>
      </c>
      <c r="K25378">
        <v>10997</v>
      </c>
      <c r="M25378">
        <v>1</v>
      </c>
      <c r="N25378">
        <v>12</v>
      </c>
      <c r="O25378" t="s">
        <v>189428</v>
      </c>
      <c r="P25378">
        <v>0</v>
      </c>
      <c r="Q25378">
        <v>12549</v>
      </c>
      <c r="R25378">
        <v>0</v>
      </c>
      <c r="S25378">
        <v>0</v>
      </c>
      <c r="T25378">
        <v>0</v>
      </c>
    </row>
    <row r="25379" spans="1:20" x14ac:dyDescent="0.4">
      <c r="A25379">
        <v>62550</v>
      </c>
      <c r="B25379">
        <v>1</v>
      </c>
      <c r="C25379">
        <v>6</v>
      </c>
      <c r="D25379">
        <v>2</v>
      </c>
      <c r="E25379">
        <v>1063</v>
      </c>
      <c r="F25379">
        <v>144</v>
      </c>
      <c r="G25379">
        <v>0</v>
      </c>
      <c r="H25379">
        <v>0</v>
      </c>
      <c r="J25379" t="s">
        <v>17644</v>
      </c>
      <c r="K25379">
        <v>10997</v>
      </c>
      <c r="M25379">
        <v>1</v>
      </c>
      <c r="N25379">
        <v>12</v>
      </c>
      <c r="O25379" t="s">
        <v>189429</v>
      </c>
      <c r="P25379">
        <v>0</v>
      </c>
      <c r="Q25379">
        <v>12550</v>
      </c>
      <c r="R25379">
        <v>0</v>
      </c>
      <c r="S25379">
        <v>0</v>
      </c>
      <c r="T25379">
        <v>0</v>
      </c>
    </row>
    <row r="25380" spans="1:20" x14ac:dyDescent="0.4">
      <c r="A25380">
        <v>62551</v>
      </c>
      <c r="B25380">
        <v>1</v>
      </c>
      <c r="C25380">
        <v>6</v>
      </c>
      <c r="D25380">
        <v>2</v>
      </c>
      <c r="E25380">
        <v>1063</v>
      </c>
      <c r="F25380">
        <v>144</v>
      </c>
      <c r="G25380">
        <v>0</v>
      </c>
      <c r="H25380">
        <v>0</v>
      </c>
      <c r="J25380" t="s">
        <v>2103</v>
      </c>
      <c r="K25380">
        <v>10997</v>
      </c>
      <c r="M25380">
        <v>1</v>
      </c>
      <c r="N25380">
        <v>12</v>
      </c>
      <c r="O25380" t="s">
        <v>189430</v>
      </c>
      <c r="P25380">
        <v>0</v>
      </c>
      <c r="Q25380">
        <v>12551</v>
      </c>
      <c r="R25380">
        <v>0</v>
      </c>
      <c r="S25380">
        <v>0</v>
      </c>
      <c r="T25380">
        <v>0</v>
      </c>
    </row>
    <row r="25381" spans="1:20" x14ac:dyDescent="0.4">
      <c r="A25381">
        <v>62552</v>
      </c>
      <c r="B25381">
        <v>1</v>
      </c>
      <c r="C25381">
        <v>6</v>
      </c>
      <c r="D25381">
        <v>2</v>
      </c>
      <c r="E25381">
        <v>1063</v>
      </c>
      <c r="F25381">
        <v>144</v>
      </c>
      <c r="G25381">
        <v>0</v>
      </c>
      <c r="H25381">
        <v>0</v>
      </c>
      <c r="J25381" t="s">
        <v>23921</v>
      </c>
      <c r="K25381">
        <v>10997</v>
      </c>
      <c r="M25381">
        <v>1</v>
      </c>
      <c r="N25381">
        <v>12</v>
      </c>
      <c r="O25381" t="s">
        <v>189431</v>
      </c>
      <c r="P25381">
        <v>0</v>
      </c>
      <c r="Q25381">
        <v>12552</v>
      </c>
      <c r="R25381">
        <v>0</v>
      </c>
      <c r="S25381">
        <v>0</v>
      </c>
      <c r="T25381">
        <v>0</v>
      </c>
    </row>
    <row r="25382" spans="1:20" x14ac:dyDescent="0.4">
      <c r="A25382">
        <v>62553</v>
      </c>
      <c r="B25382">
        <v>1</v>
      </c>
      <c r="C25382">
        <v>6</v>
      </c>
      <c r="D25382">
        <v>2</v>
      </c>
      <c r="E25382">
        <v>1063</v>
      </c>
      <c r="F25382">
        <v>144</v>
      </c>
      <c r="G25382">
        <v>0</v>
      </c>
      <c r="H25382">
        <v>0</v>
      </c>
      <c r="J25382" t="s">
        <v>16544</v>
      </c>
      <c r="K25382">
        <v>10997</v>
      </c>
      <c r="M25382">
        <v>1</v>
      </c>
      <c r="N25382">
        <v>12</v>
      </c>
      <c r="O25382" t="s">
        <v>189432</v>
      </c>
      <c r="P25382">
        <v>0</v>
      </c>
      <c r="Q25382">
        <v>12553</v>
      </c>
      <c r="R25382">
        <v>0</v>
      </c>
      <c r="S25382">
        <v>0</v>
      </c>
      <c r="T25382">
        <v>0</v>
      </c>
    </row>
    <row r="25383" spans="1:20" x14ac:dyDescent="0.4">
      <c r="A25383">
        <v>62554</v>
      </c>
      <c r="B25383">
        <v>1</v>
      </c>
      <c r="C25383">
        <v>6</v>
      </c>
      <c r="D25383">
        <v>2</v>
      </c>
      <c r="E25383">
        <v>1063</v>
      </c>
      <c r="F25383">
        <v>144</v>
      </c>
      <c r="G25383">
        <v>0</v>
      </c>
      <c r="H25383">
        <v>0</v>
      </c>
      <c r="J25383" t="s">
        <v>75675</v>
      </c>
      <c r="K25383">
        <v>10997</v>
      </c>
      <c r="M25383">
        <v>1</v>
      </c>
      <c r="N25383">
        <v>12</v>
      </c>
      <c r="O25383" t="s">
        <v>189433</v>
      </c>
      <c r="P25383">
        <v>0</v>
      </c>
      <c r="Q25383">
        <v>12554</v>
      </c>
      <c r="R25383">
        <v>0</v>
      </c>
      <c r="S25383">
        <v>0</v>
      </c>
      <c r="T25383">
        <v>0</v>
      </c>
    </row>
    <row r="25384" spans="1:20" x14ac:dyDescent="0.4">
      <c r="A25384">
        <v>62555</v>
      </c>
      <c r="B25384">
        <v>1</v>
      </c>
      <c r="C25384">
        <v>6</v>
      </c>
      <c r="D25384">
        <v>2</v>
      </c>
      <c r="E25384">
        <v>1063</v>
      </c>
      <c r="F25384">
        <v>144</v>
      </c>
      <c r="G25384">
        <v>0</v>
      </c>
      <c r="H25384">
        <v>0</v>
      </c>
      <c r="J25384" t="s">
        <v>105306</v>
      </c>
      <c r="K25384">
        <v>10997</v>
      </c>
      <c r="M25384">
        <v>1</v>
      </c>
      <c r="N25384">
        <v>12</v>
      </c>
      <c r="O25384" t="s">
        <v>189434</v>
      </c>
      <c r="P25384">
        <v>0</v>
      </c>
      <c r="Q25384">
        <v>12555</v>
      </c>
      <c r="R25384">
        <v>0</v>
      </c>
      <c r="S25384">
        <v>0</v>
      </c>
      <c r="T25384">
        <v>0</v>
      </c>
    </row>
    <row r="25385" spans="1:20" x14ac:dyDescent="0.4">
      <c r="A25385">
        <v>62556</v>
      </c>
      <c r="B25385">
        <v>1</v>
      </c>
      <c r="C25385">
        <v>10</v>
      </c>
      <c r="D25385">
        <v>2</v>
      </c>
      <c r="E25385">
        <v>911</v>
      </c>
      <c r="F25385">
        <v>67</v>
      </c>
      <c r="G25385">
        <v>0</v>
      </c>
      <c r="H25385">
        <v>0</v>
      </c>
      <c r="J25385" t="s">
        <v>27948</v>
      </c>
      <c r="K25385">
        <v>11876</v>
      </c>
      <c r="M25385">
        <v>1</v>
      </c>
      <c r="N25385">
        <v>12</v>
      </c>
      <c r="O25385" t="s">
        <v>189435</v>
      </c>
      <c r="P25385">
        <v>0</v>
      </c>
      <c r="Q25385">
        <v>12556</v>
      </c>
      <c r="R25385">
        <v>0</v>
      </c>
      <c r="S25385">
        <v>0</v>
      </c>
      <c r="T25385">
        <v>0</v>
      </c>
    </row>
    <row r="25386" spans="1:20" x14ac:dyDescent="0.4">
      <c r="A25386">
        <v>62557</v>
      </c>
      <c r="B25386">
        <v>1</v>
      </c>
      <c r="C25386">
        <v>10</v>
      </c>
      <c r="D25386">
        <v>2</v>
      </c>
      <c r="E25386">
        <v>911</v>
      </c>
      <c r="F25386">
        <v>67</v>
      </c>
      <c r="G25386">
        <v>0</v>
      </c>
      <c r="H25386">
        <v>0</v>
      </c>
      <c r="J25386" t="s">
        <v>19028</v>
      </c>
      <c r="K25386">
        <v>11876</v>
      </c>
      <c r="M25386">
        <v>1</v>
      </c>
      <c r="N25386">
        <v>12</v>
      </c>
      <c r="O25386" t="s">
        <v>189436</v>
      </c>
      <c r="P25386">
        <v>0</v>
      </c>
      <c r="Q25386">
        <v>12557</v>
      </c>
      <c r="R25386">
        <v>0</v>
      </c>
      <c r="S25386">
        <v>0</v>
      </c>
      <c r="T25386">
        <v>0</v>
      </c>
    </row>
    <row r="25387" spans="1:20" x14ac:dyDescent="0.4">
      <c r="A25387">
        <v>62558</v>
      </c>
      <c r="B25387">
        <v>3</v>
      </c>
      <c r="C25387">
        <v>8</v>
      </c>
      <c r="D25387">
        <v>2</v>
      </c>
      <c r="E25387">
        <v>1050</v>
      </c>
      <c r="F25387">
        <v>110</v>
      </c>
      <c r="G25387">
        <v>0</v>
      </c>
      <c r="H25387">
        <v>0</v>
      </c>
      <c r="J25387" t="s">
        <v>34069</v>
      </c>
      <c r="K25387">
        <v>11875</v>
      </c>
      <c r="M25387">
        <v>1</v>
      </c>
      <c r="N25387">
        <v>12</v>
      </c>
      <c r="O25387" t="s">
        <v>189437</v>
      </c>
      <c r="P25387">
        <v>0</v>
      </c>
      <c r="Q25387">
        <v>12558</v>
      </c>
      <c r="R25387">
        <v>0</v>
      </c>
      <c r="S25387">
        <v>0</v>
      </c>
      <c r="T25387">
        <v>0</v>
      </c>
    </row>
    <row r="25388" spans="1:20" x14ac:dyDescent="0.4">
      <c r="A25388">
        <v>62559</v>
      </c>
      <c r="B25388">
        <v>3</v>
      </c>
      <c r="C25388">
        <v>8</v>
      </c>
      <c r="D25388">
        <v>2</v>
      </c>
      <c r="E25388">
        <v>1050</v>
      </c>
      <c r="F25388">
        <v>110</v>
      </c>
      <c r="G25388">
        <v>0</v>
      </c>
      <c r="H25388">
        <v>0</v>
      </c>
      <c r="J25388" t="s">
        <v>12432</v>
      </c>
      <c r="K25388">
        <v>11875</v>
      </c>
      <c r="M25388">
        <v>1</v>
      </c>
      <c r="N25388">
        <v>12</v>
      </c>
      <c r="O25388" t="s">
        <v>189438</v>
      </c>
      <c r="P25388">
        <v>0</v>
      </c>
      <c r="Q25388">
        <v>12559</v>
      </c>
      <c r="R25388">
        <v>0</v>
      </c>
      <c r="S25388">
        <v>0</v>
      </c>
      <c r="T25388">
        <v>0</v>
      </c>
    </row>
    <row r="25389" spans="1:20" x14ac:dyDescent="0.4">
      <c r="A25389">
        <v>62560</v>
      </c>
      <c r="B25389">
        <v>3</v>
      </c>
      <c r="C25389">
        <v>8</v>
      </c>
      <c r="D25389">
        <v>2</v>
      </c>
      <c r="E25389">
        <v>1050</v>
      </c>
      <c r="F25389">
        <v>110</v>
      </c>
      <c r="G25389">
        <v>0</v>
      </c>
      <c r="H25389">
        <v>0</v>
      </c>
      <c r="J25389" t="s">
        <v>10576</v>
      </c>
      <c r="K25389">
        <v>11875</v>
      </c>
      <c r="M25389">
        <v>1</v>
      </c>
      <c r="N25389">
        <v>12</v>
      </c>
      <c r="O25389" t="s">
        <v>189439</v>
      </c>
      <c r="P25389">
        <v>0</v>
      </c>
      <c r="Q25389">
        <v>12560</v>
      </c>
      <c r="R25389">
        <v>0</v>
      </c>
      <c r="S25389">
        <v>0</v>
      </c>
      <c r="T25389">
        <v>0</v>
      </c>
    </row>
    <row r="25390" spans="1:20" x14ac:dyDescent="0.4">
      <c r="A25390">
        <v>62561</v>
      </c>
      <c r="B25390">
        <v>3</v>
      </c>
      <c r="C25390">
        <v>8</v>
      </c>
      <c r="D25390">
        <v>2</v>
      </c>
      <c r="E25390">
        <v>1050</v>
      </c>
      <c r="F25390">
        <v>110</v>
      </c>
      <c r="G25390">
        <v>0</v>
      </c>
      <c r="H25390">
        <v>0</v>
      </c>
      <c r="J25390" t="s">
        <v>11794</v>
      </c>
      <c r="K25390">
        <v>11875</v>
      </c>
      <c r="M25390">
        <v>1</v>
      </c>
      <c r="N25390">
        <v>12</v>
      </c>
      <c r="O25390" t="s">
        <v>189440</v>
      </c>
      <c r="P25390">
        <v>0</v>
      </c>
      <c r="Q25390">
        <v>12561</v>
      </c>
      <c r="R25390">
        <v>0</v>
      </c>
      <c r="S25390">
        <v>0</v>
      </c>
      <c r="T25390">
        <v>0</v>
      </c>
    </row>
    <row r="25391" spans="1:20" x14ac:dyDescent="0.4">
      <c r="A25391">
        <v>62562</v>
      </c>
      <c r="B25391">
        <v>1</v>
      </c>
      <c r="C25391">
        <v>5</v>
      </c>
      <c r="D25391">
        <v>2</v>
      </c>
      <c r="E25391">
        <v>1292</v>
      </c>
      <c r="F25391">
        <v>175</v>
      </c>
      <c r="G25391">
        <v>0</v>
      </c>
      <c r="H25391">
        <v>0</v>
      </c>
      <c r="J25391" t="s">
        <v>152089</v>
      </c>
      <c r="K25391">
        <v>10845</v>
      </c>
      <c r="M25391">
        <v>1</v>
      </c>
      <c r="N25391">
        <v>12</v>
      </c>
      <c r="O25391" t="s">
        <v>189441</v>
      </c>
      <c r="P25391">
        <v>0</v>
      </c>
      <c r="Q25391">
        <v>12562</v>
      </c>
      <c r="R25391">
        <v>0</v>
      </c>
      <c r="S25391">
        <v>0</v>
      </c>
      <c r="T25391">
        <v>0</v>
      </c>
    </row>
    <row r="25392" spans="1:20" x14ac:dyDescent="0.4">
      <c r="A25392">
        <v>62563</v>
      </c>
      <c r="B25392">
        <v>1</v>
      </c>
      <c r="C25392">
        <v>5</v>
      </c>
      <c r="D25392">
        <v>2</v>
      </c>
      <c r="E25392">
        <v>1292</v>
      </c>
      <c r="F25392">
        <v>175</v>
      </c>
      <c r="G25392">
        <v>0</v>
      </c>
      <c r="H25392">
        <v>0</v>
      </c>
      <c r="J25392" t="s">
        <v>152090</v>
      </c>
      <c r="K25392">
        <v>10845</v>
      </c>
      <c r="M25392">
        <v>1</v>
      </c>
      <c r="N25392">
        <v>12</v>
      </c>
      <c r="O25392" t="s">
        <v>189442</v>
      </c>
      <c r="P25392">
        <v>0</v>
      </c>
      <c r="Q25392">
        <v>12563</v>
      </c>
      <c r="R25392">
        <v>0</v>
      </c>
      <c r="S25392">
        <v>0</v>
      </c>
      <c r="T25392">
        <v>0</v>
      </c>
    </row>
    <row r="25393" spans="1:20" x14ac:dyDescent="0.4">
      <c r="A25393">
        <v>62564</v>
      </c>
      <c r="B25393">
        <v>1</v>
      </c>
      <c r="C25393">
        <v>5</v>
      </c>
      <c r="D25393">
        <v>2</v>
      </c>
      <c r="E25393">
        <v>1292</v>
      </c>
      <c r="F25393">
        <v>175</v>
      </c>
      <c r="G25393">
        <v>0</v>
      </c>
      <c r="H25393">
        <v>0</v>
      </c>
      <c r="J25393" t="s">
        <v>152093</v>
      </c>
      <c r="K25393">
        <v>10845</v>
      </c>
      <c r="M25393">
        <v>1</v>
      </c>
      <c r="N25393">
        <v>12</v>
      </c>
      <c r="O25393" t="s">
        <v>189443</v>
      </c>
      <c r="P25393">
        <v>0</v>
      </c>
      <c r="Q25393">
        <v>12564</v>
      </c>
      <c r="R25393">
        <v>0</v>
      </c>
      <c r="S25393">
        <v>0</v>
      </c>
      <c r="T25393">
        <v>0</v>
      </c>
    </row>
    <row r="25394" spans="1:20" x14ac:dyDescent="0.4">
      <c r="A25394">
        <v>62565</v>
      </c>
      <c r="B25394">
        <v>1</v>
      </c>
      <c r="C25394">
        <v>5</v>
      </c>
      <c r="D25394">
        <v>2</v>
      </c>
      <c r="E25394">
        <v>1292</v>
      </c>
      <c r="F25394">
        <v>175</v>
      </c>
      <c r="G25394">
        <v>0</v>
      </c>
      <c r="H25394">
        <v>0</v>
      </c>
      <c r="J25394" t="s">
        <v>152097</v>
      </c>
      <c r="K25394">
        <v>10845</v>
      </c>
      <c r="M25394">
        <v>1</v>
      </c>
      <c r="N25394">
        <v>12</v>
      </c>
      <c r="O25394" t="s">
        <v>189444</v>
      </c>
      <c r="P25394">
        <v>0</v>
      </c>
      <c r="Q25394">
        <v>12565</v>
      </c>
      <c r="R25394">
        <v>0</v>
      </c>
      <c r="S25394">
        <v>0</v>
      </c>
      <c r="T25394">
        <v>0</v>
      </c>
    </row>
    <row r="25395" spans="1:20" x14ac:dyDescent="0.4">
      <c r="A25395">
        <v>62566</v>
      </c>
      <c r="B25395">
        <v>1</v>
      </c>
      <c r="C25395">
        <v>5</v>
      </c>
      <c r="D25395">
        <v>2</v>
      </c>
      <c r="E25395">
        <v>1056</v>
      </c>
      <c r="F25395">
        <v>175</v>
      </c>
      <c r="G25395">
        <v>0</v>
      </c>
      <c r="H25395">
        <v>0</v>
      </c>
      <c r="J25395" t="s">
        <v>52727</v>
      </c>
      <c r="K25395">
        <v>10845</v>
      </c>
      <c r="M25395">
        <v>1</v>
      </c>
      <c r="N25395">
        <v>12</v>
      </c>
      <c r="O25395" t="s">
        <v>189445</v>
      </c>
      <c r="P25395">
        <v>0</v>
      </c>
      <c r="Q25395">
        <v>12566</v>
      </c>
      <c r="R25395">
        <v>0</v>
      </c>
      <c r="S25395">
        <v>0</v>
      </c>
      <c r="T25395">
        <v>0</v>
      </c>
    </row>
    <row r="25396" spans="1:20" x14ac:dyDescent="0.4">
      <c r="A25396">
        <v>62567</v>
      </c>
      <c r="B25396">
        <v>1</v>
      </c>
      <c r="C25396">
        <v>5</v>
      </c>
      <c r="D25396">
        <v>2</v>
      </c>
      <c r="E25396">
        <v>1056</v>
      </c>
      <c r="F25396">
        <v>175</v>
      </c>
      <c r="G25396">
        <v>0</v>
      </c>
      <c r="H25396">
        <v>0</v>
      </c>
      <c r="J25396" t="s">
        <v>152100</v>
      </c>
      <c r="K25396">
        <v>10845</v>
      </c>
      <c r="M25396">
        <v>1</v>
      </c>
      <c r="N25396">
        <v>12</v>
      </c>
      <c r="O25396" t="s">
        <v>189446</v>
      </c>
      <c r="P25396">
        <v>0</v>
      </c>
      <c r="Q25396">
        <v>12567</v>
      </c>
      <c r="R25396">
        <v>0</v>
      </c>
      <c r="S25396">
        <v>0</v>
      </c>
      <c r="T25396">
        <v>0</v>
      </c>
    </row>
    <row r="25397" spans="1:20" x14ac:dyDescent="0.4">
      <c r="A25397">
        <v>62568</v>
      </c>
      <c r="B25397">
        <v>1</v>
      </c>
      <c r="C25397">
        <v>5</v>
      </c>
      <c r="D25397">
        <v>2</v>
      </c>
      <c r="E25397">
        <v>1056</v>
      </c>
      <c r="F25397">
        <v>175</v>
      </c>
      <c r="G25397">
        <v>0</v>
      </c>
      <c r="H25397">
        <v>0</v>
      </c>
      <c r="J25397" t="s">
        <v>152103</v>
      </c>
      <c r="K25397">
        <v>10845</v>
      </c>
      <c r="M25397">
        <v>1</v>
      </c>
      <c r="N25397">
        <v>12</v>
      </c>
      <c r="O25397" t="s">
        <v>189447</v>
      </c>
      <c r="P25397">
        <v>0</v>
      </c>
      <c r="Q25397">
        <v>12568</v>
      </c>
      <c r="R25397">
        <v>0</v>
      </c>
      <c r="S25397">
        <v>0</v>
      </c>
      <c r="T25397">
        <v>0</v>
      </c>
    </row>
    <row r="25398" spans="1:20" x14ac:dyDescent="0.4">
      <c r="A25398">
        <v>62569</v>
      </c>
      <c r="B25398">
        <v>1</v>
      </c>
      <c r="C25398">
        <v>5</v>
      </c>
      <c r="D25398">
        <v>2</v>
      </c>
      <c r="E25398">
        <v>1056</v>
      </c>
      <c r="F25398">
        <v>175</v>
      </c>
      <c r="G25398">
        <v>0</v>
      </c>
      <c r="H25398">
        <v>0</v>
      </c>
      <c r="J25398" t="s">
        <v>152105</v>
      </c>
      <c r="K25398">
        <v>10845</v>
      </c>
      <c r="M25398">
        <v>1</v>
      </c>
      <c r="N25398">
        <v>12</v>
      </c>
      <c r="O25398" t="s">
        <v>189448</v>
      </c>
      <c r="P25398">
        <v>0</v>
      </c>
      <c r="Q25398">
        <v>12569</v>
      </c>
      <c r="R25398">
        <v>0</v>
      </c>
      <c r="S25398">
        <v>0</v>
      </c>
      <c r="T25398">
        <v>0</v>
      </c>
    </row>
    <row r="25399" spans="1:20" x14ac:dyDescent="0.4">
      <c r="A25399">
        <v>62570</v>
      </c>
      <c r="B25399">
        <v>3</v>
      </c>
      <c r="C25399">
        <v>6</v>
      </c>
      <c r="D25399">
        <v>2</v>
      </c>
      <c r="E25399">
        <v>1050</v>
      </c>
      <c r="F25399">
        <v>348</v>
      </c>
      <c r="G25399">
        <v>0</v>
      </c>
      <c r="H25399">
        <v>0</v>
      </c>
      <c r="J25399" t="s">
        <v>577</v>
      </c>
      <c r="K25399">
        <v>10906</v>
      </c>
      <c r="M25399">
        <v>1</v>
      </c>
      <c r="N25399">
        <v>12</v>
      </c>
      <c r="O25399" t="s">
        <v>189449</v>
      </c>
      <c r="P25399">
        <v>0</v>
      </c>
      <c r="Q25399">
        <v>12570</v>
      </c>
      <c r="R25399">
        <v>0</v>
      </c>
      <c r="S25399">
        <v>0</v>
      </c>
      <c r="T25399">
        <v>0</v>
      </c>
    </row>
    <row r="25400" spans="1:20" x14ac:dyDescent="0.4">
      <c r="A25400">
        <v>62571</v>
      </c>
      <c r="B25400">
        <v>7</v>
      </c>
      <c r="C25400">
        <v>2</v>
      </c>
      <c r="D25400">
        <v>2</v>
      </c>
      <c r="E25400">
        <v>1050</v>
      </c>
      <c r="F25400">
        <v>348</v>
      </c>
      <c r="G25400">
        <v>0</v>
      </c>
      <c r="H25400">
        <v>0</v>
      </c>
      <c r="J25400" t="s">
        <v>577</v>
      </c>
      <c r="K25400">
        <v>10906</v>
      </c>
      <c r="M25400">
        <v>1</v>
      </c>
      <c r="N25400">
        <v>12</v>
      </c>
      <c r="O25400" t="s">
        <v>189450</v>
      </c>
      <c r="P25400">
        <v>0</v>
      </c>
      <c r="Q25400">
        <v>12571</v>
      </c>
      <c r="R25400">
        <v>0</v>
      </c>
      <c r="S25400">
        <v>0</v>
      </c>
      <c r="T25400">
        <v>0</v>
      </c>
    </row>
    <row r="25401" spans="1:20" x14ac:dyDescent="0.4">
      <c r="A25401">
        <v>62572</v>
      </c>
      <c r="B25401">
        <v>3</v>
      </c>
      <c r="C25401">
        <v>8</v>
      </c>
      <c r="D25401">
        <v>2</v>
      </c>
      <c r="E25401">
        <v>1050</v>
      </c>
      <c r="F25401">
        <v>348</v>
      </c>
      <c r="G25401">
        <v>0</v>
      </c>
      <c r="H25401">
        <v>0</v>
      </c>
      <c r="J25401" t="s">
        <v>1808</v>
      </c>
      <c r="K25401">
        <v>10906</v>
      </c>
      <c r="M25401">
        <v>1</v>
      </c>
      <c r="N25401">
        <v>12</v>
      </c>
      <c r="O25401" t="s">
        <v>189451</v>
      </c>
      <c r="P25401">
        <v>0</v>
      </c>
      <c r="Q25401">
        <v>12572</v>
      </c>
      <c r="R25401">
        <v>0</v>
      </c>
      <c r="S25401">
        <v>0</v>
      </c>
      <c r="T25401">
        <v>0</v>
      </c>
    </row>
    <row r="25402" spans="1:20" x14ac:dyDescent="0.4">
      <c r="A25402">
        <v>62573</v>
      </c>
      <c r="B25402">
        <v>7</v>
      </c>
      <c r="C25402">
        <v>4</v>
      </c>
      <c r="D25402">
        <v>2</v>
      </c>
      <c r="E25402">
        <v>1050</v>
      </c>
      <c r="F25402">
        <v>348</v>
      </c>
      <c r="G25402">
        <v>0</v>
      </c>
      <c r="H25402">
        <v>0</v>
      </c>
      <c r="J25402" t="s">
        <v>1808</v>
      </c>
      <c r="K25402">
        <v>10906</v>
      </c>
      <c r="M25402">
        <v>1</v>
      </c>
      <c r="N25402">
        <v>12</v>
      </c>
      <c r="O25402" t="s">
        <v>189452</v>
      </c>
      <c r="P25402">
        <v>0</v>
      </c>
      <c r="Q25402">
        <v>12573</v>
      </c>
      <c r="R25402">
        <v>0</v>
      </c>
      <c r="S25402">
        <v>0</v>
      </c>
      <c r="T25402">
        <v>0</v>
      </c>
    </row>
    <row r="25403" spans="1:20" x14ac:dyDescent="0.4">
      <c r="A25403">
        <v>62574</v>
      </c>
      <c r="B25403">
        <v>3</v>
      </c>
      <c r="C25403">
        <v>11</v>
      </c>
      <c r="D25403">
        <v>2</v>
      </c>
      <c r="E25403">
        <v>1050</v>
      </c>
      <c r="F25403">
        <v>348</v>
      </c>
      <c r="G25403">
        <v>0</v>
      </c>
      <c r="H25403">
        <v>0</v>
      </c>
      <c r="J25403" t="s">
        <v>164</v>
      </c>
      <c r="K25403">
        <v>10906</v>
      </c>
      <c r="M25403">
        <v>1</v>
      </c>
      <c r="N25403">
        <v>12</v>
      </c>
      <c r="O25403" t="s">
        <v>189453</v>
      </c>
      <c r="P25403">
        <v>0</v>
      </c>
      <c r="Q25403">
        <v>12574</v>
      </c>
      <c r="R25403">
        <v>0</v>
      </c>
      <c r="S25403">
        <v>0</v>
      </c>
      <c r="T25403">
        <v>0</v>
      </c>
    </row>
    <row r="25404" spans="1:20" x14ac:dyDescent="0.4">
      <c r="A25404">
        <v>62575</v>
      </c>
      <c r="B25404">
        <v>7</v>
      </c>
      <c r="C25404">
        <v>6</v>
      </c>
      <c r="D25404">
        <v>2</v>
      </c>
      <c r="E25404">
        <v>1050</v>
      </c>
      <c r="F25404">
        <v>348</v>
      </c>
      <c r="G25404">
        <v>0</v>
      </c>
      <c r="H25404">
        <v>0</v>
      </c>
      <c r="J25404" t="s">
        <v>164</v>
      </c>
      <c r="K25404">
        <v>10906</v>
      </c>
      <c r="M25404">
        <v>1</v>
      </c>
      <c r="N25404">
        <v>12</v>
      </c>
      <c r="O25404" t="s">
        <v>189454</v>
      </c>
      <c r="P25404">
        <v>0</v>
      </c>
      <c r="Q25404">
        <v>12575</v>
      </c>
      <c r="R25404">
        <v>0</v>
      </c>
      <c r="S25404">
        <v>0</v>
      </c>
      <c r="T25404">
        <v>0</v>
      </c>
    </row>
    <row r="25405" spans="1:20" x14ac:dyDescent="0.4">
      <c r="A25405">
        <v>62576</v>
      </c>
      <c r="B25405">
        <v>3</v>
      </c>
      <c r="C25405">
        <v>35</v>
      </c>
      <c r="D25405">
        <v>2</v>
      </c>
      <c r="E25405">
        <v>1058</v>
      </c>
      <c r="F25405">
        <v>89</v>
      </c>
      <c r="G25405">
        <v>0</v>
      </c>
      <c r="H25405">
        <v>0</v>
      </c>
      <c r="J25405" t="s">
        <v>4769</v>
      </c>
      <c r="K25405">
        <v>11027</v>
      </c>
      <c r="M25405">
        <v>1</v>
      </c>
      <c r="N25405">
        <v>12</v>
      </c>
      <c r="O25405" t="s">
        <v>189455</v>
      </c>
      <c r="P25405">
        <v>0</v>
      </c>
      <c r="Q25405">
        <v>12576</v>
      </c>
      <c r="R25405">
        <v>0</v>
      </c>
      <c r="S25405">
        <v>0</v>
      </c>
      <c r="T25405">
        <v>0</v>
      </c>
    </row>
    <row r="25406" spans="1:20" x14ac:dyDescent="0.4">
      <c r="A25406">
        <v>62577</v>
      </c>
      <c r="B25406">
        <v>3</v>
      </c>
      <c r="C25406">
        <v>33</v>
      </c>
      <c r="D25406">
        <v>2</v>
      </c>
      <c r="E25406">
        <v>1058</v>
      </c>
      <c r="F25406">
        <v>89</v>
      </c>
      <c r="G25406">
        <v>0</v>
      </c>
      <c r="H25406">
        <v>0</v>
      </c>
      <c r="J25406" t="s">
        <v>1115</v>
      </c>
      <c r="K25406">
        <v>11027</v>
      </c>
      <c r="M25406">
        <v>1</v>
      </c>
      <c r="N25406">
        <v>12</v>
      </c>
      <c r="O25406" t="s">
        <v>189456</v>
      </c>
      <c r="P25406">
        <v>0</v>
      </c>
      <c r="Q25406">
        <v>12577</v>
      </c>
      <c r="R25406">
        <v>0</v>
      </c>
      <c r="S25406">
        <v>0</v>
      </c>
      <c r="T25406">
        <v>0</v>
      </c>
    </row>
    <row r="25407" spans="1:20" x14ac:dyDescent="0.4">
      <c r="A25407">
        <v>62578</v>
      </c>
      <c r="B25407">
        <v>3</v>
      </c>
      <c r="C25407">
        <v>32</v>
      </c>
      <c r="D25407">
        <v>2</v>
      </c>
      <c r="E25407">
        <v>1058</v>
      </c>
      <c r="F25407">
        <v>89</v>
      </c>
      <c r="G25407">
        <v>0</v>
      </c>
      <c r="H25407">
        <v>0</v>
      </c>
      <c r="J25407" t="s">
        <v>1522</v>
      </c>
      <c r="K25407">
        <v>11027</v>
      </c>
      <c r="M25407">
        <v>1</v>
      </c>
      <c r="N25407">
        <v>12</v>
      </c>
      <c r="O25407" t="s">
        <v>189457</v>
      </c>
      <c r="P25407">
        <v>0</v>
      </c>
      <c r="Q25407">
        <v>12578</v>
      </c>
      <c r="R25407">
        <v>0</v>
      </c>
      <c r="S25407">
        <v>0</v>
      </c>
      <c r="T25407">
        <v>0</v>
      </c>
    </row>
    <row r="25408" spans="1:20" x14ac:dyDescent="0.4">
      <c r="A25408">
        <v>62579</v>
      </c>
      <c r="B25408">
        <v>3</v>
      </c>
      <c r="C25408">
        <v>30</v>
      </c>
      <c r="D25408">
        <v>2</v>
      </c>
      <c r="E25408">
        <v>1058</v>
      </c>
      <c r="F25408">
        <v>89</v>
      </c>
      <c r="G25408">
        <v>0</v>
      </c>
      <c r="H25408">
        <v>0</v>
      </c>
      <c r="J25408" t="s">
        <v>577</v>
      </c>
      <c r="K25408">
        <v>11027</v>
      </c>
      <c r="M25408">
        <v>1</v>
      </c>
      <c r="N25408">
        <v>12</v>
      </c>
      <c r="O25408" t="s">
        <v>189458</v>
      </c>
      <c r="P25408">
        <v>0</v>
      </c>
      <c r="Q25408">
        <v>12579</v>
      </c>
      <c r="R25408">
        <v>0</v>
      </c>
      <c r="S25408">
        <v>0</v>
      </c>
      <c r="T25408">
        <v>0</v>
      </c>
    </row>
    <row r="25409" spans="1:20" x14ac:dyDescent="0.4">
      <c r="A25409">
        <v>62580</v>
      </c>
      <c r="B25409">
        <v>3</v>
      </c>
      <c r="C25409">
        <v>32</v>
      </c>
      <c r="D25409">
        <v>2</v>
      </c>
      <c r="E25409">
        <v>1058</v>
      </c>
      <c r="F25409">
        <v>89</v>
      </c>
      <c r="G25409">
        <v>0</v>
      </c>
      <c r="H25409">
        <v>0</v>
      </c>
      <c r="J25409" t="s">
        <v>1808</v>
      </c>
      <c r="K25409">
        <v>11027</v>
      </c>
      <c r="M25409">
        <v>1</v>
      </c>
      <c r="N25409">
        <v>12</v>
      </c>
      <c r="O25409" t="s">
        <v>189459</v>
      </c>
      <c r="P25409">
        <v>0</v>
      </c>
      <c r="Q25409">
        <v>12580</v>
      </c>
      <c r="R25409">
        <v>0</v>
      </c>
      <c r="S25409">
        <v>0</v>
      </c>
      <c r="T25409">
        <v>0</v>
      </c>
    </row>
    <row r="25410" spans="1:20" x14ac:dyDescent="0.4">
      <c r="A25410">
        <v>62581</v>
      </c>
      <c r="B25410">
        <v>3</v>
      </c>
      <c r="C25410">
        <v>14</v>
      </c>
      <c r="D25410">
        <v>2</v>
      </c>
      <c r="E25410">
        <v>1058</v>
      </c>
      <c r="F25410">
        <v>89</v>
      </c>
      <c r="G25410">
        <v>0</v>
      </c>
      <c r="H25410">
        <v>0</v>
      </c>
      <c r="J25410" t="s">
        <v>164</v>
      </c>
      <c r="K25410">
        <v>11027</v>
      </c>
      <c r="M25410">
        <v>1</v>
      </c>
      <c r="N25410">
        <v>12</v>
      </c>
      <c r="O25410" t="s">
        <v>189460</v>
      </c>
      <c r="P25410">
        <v>0</v>
      </c>
      <c r="Q25410">
        <v>12581</v>
      </c>
      <c r="R25410">
        <v>0</v>
      </c>
      <c r="S25410">
        <v>0</v>
      </c>
      <c r="T25410">
        <v>0</v>
      </c>
    </row>
    <row r="25411" spans="1:20" x14ac:dyDescent="0.4">
      <c r="A25411">
        <v>62582</v>
      </c>
      <c r="B25411">
        <v>3</v>
      </c>
      <c r="C25411">
        <v>24</v>
      </c>
      <c r="D25411">
        <v>2</v>
      </c>
      <c r="E25411">
        <v>1058</v>
      </c>
      <c r="F25411">
        <v>31</v>
      </c>
      <c r="G25411">
        <v>0</v>
      </c>
      <c r="H25411">
        <v>0</v>
      </c>
      <c r="J25411" t="s">
        <v>4769</v>
      </c>
      <c r="K25411">
        <v>11027</v>
      </c>
      <c r="M25411">
        <v>1</v>
      </c>
      <c r="N25411">
        <v>12</v>
      </c>
      <c r="O25411" t="s">
        <v>189461</v>
      </c>
      <c r="P25411">
        <v>0</v>
      </c>
      <c r="Q25411">
        <v>12582</v>
      </c>
      <c r="R25411">
        <v>0</v>
      </c>
      <c r="S25411">
        <v>0</v>
      </c>
      <c r="T25411">
        <v>0</v>
      </c>
    </row>
    <row r="25412" spans="1:20" x14ac:dyDescent="0.4">
      <c r="A25412">
        <v>62583</v>
      </c>
      <c r="B25412">
        <v>3</v>
      </c>
      <c r="C25412">
        <v>16</v>
      </c>
      <c r="D25412">
        <v>2</v>
      </c>
      <c r="E25412">
        <v>1058</v>
      </c>
      <c r="F25412">
        <v>31</v>
      </c>
      <c r="G25412">
        <v>0</v>
      </c>
      <c r="H25412">
        <v>0</v>
      </c>
      <c r="J25412" t="s">
        <v>1115</v>
      </c>
      <c r="K25412">
        <v>11027</v>
      </c>
      <c r="M25412">
        <v>1</v>
      </c>
      <c r="N25412">
        <v>12</v>
      </c>
      <c r="O25412" t="s">
        <v>189462</v>
      </c>
      <c r="P25412">
        <v>0</v>
      </c>
      <c r="Q25412">
        <v>12583</v>
      </c>
      <c r="R25412">
        <v>0</v>
      </c>
      <c r="S25412">
        <v>0</v>
      </c>
      <c r="T25412">
        <v>0</v>
      </c>
    </row>
    <row r="25413" spans="1:20" x14ac:dyDescent="0.4">
      <c r="A25413">
        <v>62584</v>
      </c>
      <c r="B25413">
        <v>3</v>
      </c>
      <c r="C25413">
        <v>13</v>
      </c>
      <c r="D25413">
        <v>2</v>
      </c>
      <c r="E25413">
        <v>1058</v>
      </c>
      <c r="F25413">
        <v>31</v>
      </c>
      <c r="G25413">
        <v>0</v>
      </c>
      <c r="H25413">
        <v>0</v>
      </c>
      <c r="J25413" t="s">
        <v>1522</v>
      </c>
      <c r="K25413">
        <v>11027</v>
      </c>
      <c r="M25413">
        <v>1</v>
      </c>
      <c r="N25413">
        <v>12</v>
      </c>
      <c r="O25413" t="s">
        <v>189463</v>
      </c>
      <c r="P25413">
        <v>0</v>
      </c>
      <c r="Q25413">
        <v>12584</v>
      </c>
      <c r="R25413">
        <v>0</v>
      </c>
      <c r="S25413">
        <v>0</v>
      </c>
      <c r="T25413">
        <v>0</v>
      </c>
    </row>
    <row r="25414" spans="1:20" x14ac:dyDescent="0.4">
      <c r="A25414">
        <v>62585</v>
      </c>
      <c r="B25414">
        <v>3</v>
      </c>
      <c r="C25414">
        <v>8</v>
      </c>
      <c r="D25414">
        <v>2</v>
      </c>
      <c r="E25414">
        <v>1058</v>
      </c>
      <c r="F25414">
        <v>31</v>
      </c>
      <c r="G25414">
        <v>0</v>
      </c>
      <c r="H25414">
        <v>0</v>
      </c>
      <c r="J25414" t="s">
        <v>577</v>
      </c>
      <c r="K25414">
        <v>11027</v>
      </c>
      <c r="M25414">
        <v>1</v>
      </c>
      <c r="N25414">
        <v>12</v>
      </c>
      <c r="O25414" t="s">
        <v>189464</v>
      </c>
      <c r="P25414">
        <v>0</v>
      </c>
      <c r="Q25414">
        <v>12585</v>
      </c>
      <c r="R25414">
        <v>0</v>
      </c>
      <c r="S25414">
        <v>0</v>
      </c>
      <c r="T25414">
        <v>0</v>
      </c>
    </row>
    <row r="25415" spans="1:20" x14ac:dyDescent="0.4">
      <c r="A25415">
        <v>62586</v>
      </c>
      <c r="B25415">
        <v>3</v>
      </c>
      <c r="C25415">
        <v>9</v>
      </c>
      <c r="D25415">
        <v>2</v>
      </c>
      <c r="E25415">
        <v>1058</v>
      </c>
      <c r="F25415">
        <v>31</v>
      </c>
      <c r="G25415">
        <v>0</v>
      </c>
      <c r="H25415">
        <v>0</v>
      </c>
      <c r="J25415" t="s">
        <v>1808</v>
      </c>
      <c r="K25415">
        <v>11027</v>
      </c>
      <c r="M25415">
        <v>1</v>
      </c>
      <c r="N25415">
        <v>12</v>
      </c>
      <c r="O25415" t="s">
        <v>189465</v>
      </c>
      <c r="P25415">
        <v>0</v>
      </c>
      <c r="Q25415">
        <v>12586</v>
      </c>
      <c r="R25415">
        <v>0</v>
      </c>
      <c r="S25415">
        <v>0</v>
      </c>
      <c r="T25415">
        <v>0</v>
      </c>
    </row>
    <row r="25416" spans="1:20" x14ac:dyDescent="0.4">
      <c r="A25416">
        <v>62587</v>
      </c>
      <c r="B25416">
        <v>3</v>
      </c>
      <c r="C25416">
        <v>9</v>
      </c>
      <c r="D25416">
        <v>2</v>
      </c>
      <c r="E25416">
        <v>1058</v>
      </c>
      <c r="F25416">
        <v>31</v>
      </c>
      <c r="G25416">
        <v>0</v>
      </c>
      <c r="H25416">
        <v>0</v>
      </c>
      <c r="J25416" t="s">
        <v>164</v>
      </c>
      <c r="K25416">
        <v>11027</v>
      </c>
      <c r="M25416">
        <v>1</v>
      </c>
      <c r="N25416">
        <v>12</v>
      </c>
      <c r="O25416" t="s">
        <v>189466</v>
      </c>
      <c r="P25416">
        <v>0</v>
      </c>
      <c r="Q25416">
        <v>12587</v>
      </c>
      <c r="R25416">
        <v>0</v>
      </c>
      <c r="S25416">
        <v>0</v>
      </c>
      <c r="T25416">
        <v>0</v>
      </c>
    </row>
    <row r="25417" spans="1:20" x14ac:dyDescent="0.4">
      <c r="A25417">
        <v>62588</v>
      </c>
      <c r="B25417">
        <v>3</v>
      </c>
      <c r="C25417">
        <v>11</v>
      </c>
      <c r="D25417">
        <v>2</v>
      </c>
      <c r="E25417">
        <v>1050</v>
      </c>
      <c r="F25417">
        <v>1223</v>
      </c>
      <c r="G25417">
        <v>0</v>
      </c>
      <c r="H25417">
        <v>0</v>
      </c>
      <c r="J25417" t="s">
        <v>1679</v>
      </c>
      <c r="K25417">
        <v>11023</v>
      </c>
      <c r="M25417">
        <v>1</v>
      </c>
      <c r="N25417">
        <v>12</v>
      </c>
      <c r="O25417" t="s">
        <v>189467</v>
      </c>
      <c r="P25417">
        <v>0</v>
      </c>
      <c r="Q25417">
        <v>12588</v>
      </c>
      <c r="R25417">
        <v>0</v>
      </c>
      <c r="S25417">
        <v>0</v>
      </c>
      <c r="T25417">
        <v>0</v>
      </c>
    </row>
    <row r="25418" spans="1:20" x14ac:dyDescent="0.4">
      <c r="A25418">
        <v>62589</v>
      </c>
      <c r="B25418">
        <v>3</v>
      </c>
      <c r="C25418">
        <v>5</v>
      </c>
      <c r="D25418">
        <v>2</v>
      </c>
      <c r="E25418">
        <v>1050</v>
      </c>
      <c r="F25418">
        <v>1223</v>
      </c>
      <c r="G25418">
        <v>0</v>
      </c>
      <c r="H25418">
        <v>0</v>
      </c>
      <c r="J25418" t="s">
        <v>577</v>
      </c>
      <c r="K25418">
        <v>11023</v>
      </c>
      <c r="M25418">
        <v>1</v>
      </c>
      <c r="N25418">
        <v>12</v>
      </c>
      <c r="O25418" t="s">
        <v>189468</v>
      </c>
      <c r="P25418">
        <v>0</v>
      </c>
      <c r="Q25418">
        <v>12589</v>
      </c>
      <c r="R25418">
        <v>0</v>
      </c>
      <c r="S25418">
        <v>0</v>
      </c>
      <c r="T25418">
        <v>0</v>
      </c>
    </row>
    <row r="25419" spans="1:20" x14ac:dyDescent="0.4">
      <c r="A25419">
        <v>62590</v>
      </c>
      <c r="B25419">
        <v>3</v>
      </c>
      <c r="C25419">
        <v>5</v>
      </c>
      <c r="D25419">
        <v>2</v>
      </c>
      <c r="E25419">
        <v>1050</v>
      </c>
      <c r="F25419">
        <v>1223</v>
      </c>
      <c r="G25419">
        <v>0</v>
      </c>
      <c r="H25419">
        <v>0</v>
      </c>
      <c r="J25419" t="s">
        <v>1537</v>
      </c>
      <c r="K25419">
        <v>11023</v>
      </c>
      <c r="M25419">
        <v>1</v>
      </c>
      <c r="N25419">
        <v>12</v>
      </c>
      <c r="O25419" t="s">
        <v>189469</v>
      </c>
      <c r="P25419">
        <v>0</v>
      </c>
      <c r="Q25419">
        <v>12590</v>
      </c>
      <c r="R25419">
        <v>0</v>
      </c>
      <c r="S25419">
        <v>0</v>
      </c>
      <c r="T25419">
        <v>0</v>
      </c>
    </row>
    <row r="25420" spans="1:20" x14ac:dyDescent="0.4">
      <c r="A25420">
        <v>62591</v>
      </c>
      <c r="B25420">
        <v>3</v>
      </c>
      <c r="C25420">
        <v>6</v>
      </c>
      <c r="D25420">
        <v>2</v>
      </c>
      <c r="E25420">
        <v>1050</v>
      </c>
      <c r="F25420">
        <v>1223</v>
      </c>
      <c r="G25420">
        <v>0</v>
      </c>
      <c r="H25420">
        <v>0</v>
      </c>
      <c r="J25420" t="s">
        <v>50</v>
      </c>
      <c r="K25420">
        <v>11023</v>
      </c>
      <c r="M25420">
        <v>1</v>
      </c>
      <c r="N25420">
        <v>12</v>
      </c>
      <c r="O25420" t="s">
        <v>189470</v>
      </c>
      <c r="P25420">
        <v>0</v>
      </c>
      <c r="Q25420">
        <v>12591</v>
      </c>
      <c r="R25420">
        <v>0</v>
      </c>
      <c r="S25420">
        <v>0</v>
      </c>
      <c r="T25420">
        <v>0</v>
      </c>
    </row>
    <row r="25421" spans="1:20" x14ac:dyDescent="0.4">
      <c r="A25421">
        <v>62592</v>
      </c>
      <c r="B25421">
        <v>3</v>
      </c>
      <c r="C25421">
        <v>5</v>
      </c>
      <c r="D25421">
        <v>2</v>
      </c>
      <c r="E25421">
        <v>1050</v>
      </c>
      <c r="F25421">
        <v>1223</v>
      </c>
      <c r="G25421">
        <v>0</v>
      </c>
      <c r="H25421">
        <v>0</v>
      </c>
      <c r="J25421" t="s">
        <v>718</v>
      </c>
      <c r="K25421">
        <v>11023</v>
      </c>
      <c r="M25421">
        <v>1</v>
      </c>
      <c r="N25421">
        <v>12</v>
      </c>
      <c r="O25421" t="s">
        <v>189471</v>
      </c>
      <c r="P25421">
        <v>0</v>
      </c>
      <c r="Q25421">
        <v>12592</v>
      </c>
      <c r="R25421">
        <v>0</v>
      </c>
      <c r="S25421">
        <v>0</v>
      </c>
      <c r="T25421">
        <v>0</v>
      </c>
    </row>
    <row r="25422" spans="1:20" x14ac:dyDescent="0.4">
      <c r="A25422">
        <v>62593</v>
      </c>
      <c r="B25422">
        <v>3</v>
      </c>
      <c r="C25422">
        <v>3</v>
      </c>
      <c r="D25422">
        <v>2</v>
      </c>
      <c r="E25422">
        <v>1065</v>
      </c>
      <c r="F25422">
        <v>1223</v>
      </c>
      <c r="G25422">
        <v>0</v>
      </c>
      <c r="H25422">
        <v>0</v>
      </c>
      <c r="J25422" t="s">
        <v>1679</v>
      </c>
      <c r="K25422">
        <v>11023</v>
      </c>
      <c r="M25422">
        <v>1</v>
      </c>
      <c r="N25422">
        <v>12</v>
      </c>
      <c r="O25422" t="s">
        <v>189472</v>
      </c>
      <c r="P25422">
        <v>0</v>
      </c>
      <c r="Q25422">
        <v>12593</v>
      </c>
      <c r="R25422">
        <v>0</v>
      </c>
      <c r="S25422">
        <v>0</v>
      </c>
      <c r="T25422">
        <v>0</v>
      </c>
    </row>
    <row r="25423" spans="1:20" x14ac:dyDescent="0.4">
      <c r="A25423">
        <v>62594</v>
      </c>
      <c r="B25423">
        <v>3</v>
      </c>
      <c r="C25423">
        <v>6</v>
      </c>
      <c r="D25423">
        <v>2</v>
      </c>
      <c r="E25423">
        <v>1065</v>
      </c>
      <c r="F25423">
        <v>1223</v>
      </c>
      <c r="G25423">
        <v>0</v>
      </c>
      <c r="H25423">
        <v>0</v>
      </c>
      <c r="J25423" t="s">
        <v>577</v>
      </c>
      <c r="K25423">
        <v>11023</v>
      </c>
      <c r="M25423">
        <v>1</v>
      </c>
      <c r="N25423">
        <v>12</v>
      </c>
      <c r="O25423" t="s">
        <v>189473</v>
      </c>
      <c r="P25423">
        <v>0</v>
      </c>
      <c r="Q25423">
        <v>12594</v>
      </c>
      <c r="R25423">
        <v>0</v>
      </c>
      <c r="S25423">
        <v>0</v>
      </c>
      <c r="T25423">
        <v>0</v>
      </c>
    </row>
    <row r="25424" spans="1:20" x14ac:dyDescent="0.4">
      <c r="A25424">
        <v>62595</v>
      </c>
      <c r="B25424">
        <v>3</v>
      </c>
      <c r="C25424">
        <v>4</v>
      </c>
      <c r="D25424">
        <v>2</v>
      </c>
      <c r="E25424">
        <v>1065</v>
      </c>
      <c r="F25424">
        <v>1223</v>
      </c>
      <c r="G25424">
        <v>0</v>
      </c>
      <c r="H25424">
        <v>0</v>
      </c>
      <c r="J25424" t="s">
        <v>1537</v>
      </c>
      <c r="K25424">
        <v>11023</v>
      </c>
      <c r="M25424">
        <v>1</v>
      </c>
      <c r="N25424">
        <v>12</v>
      </c>
      <c r="O25424" t="s">
        <v>189474</v>
      </c>
      <c r="P25424">
        <v>0</v>
      </c>
      <c r="Q25424">
        <v>12595</v>
      </c>
      <c r="R25424">
        <v>0</v>
      </c>
      <c r="S25424">
        <v>0</v>
      </c>
      <c r="T25424">
        <v>0</v>
      </c>
    </row>
    <row r="25425" spans="1:20" x14ac:dyDescent="0.4">
      <c r="A25425">
        <v>62596</v>
      </c>
      <c r="B25425">
        <v>3</v>
      </c>
      <c r="C25425">
        <v>6</v>
      </c>
      <c r="D25425">
        <v>2</v>
      </c>
      <c r="E25425">
        <v>1065</v>
      </c>
      <c r="F25425">
        <v>1223</v>
      </c>
      <c r="G25425">
        <v>0</v>
      </c>
      <c r="H25425">
        <v>0</v>
      </c>
      <c r="J25425" t="s">
        <v>50</v>
      </c>
      <c r="K25425">
        <v>11023</v>
      </c>
      <c r="M25425">
        <v>1</v>
      </c>
      <c r="N25425">
        <v>12</v>
      </c>
      <c r="O25425" t="s">
        <v>189475</v>
      </c>
      <c r="P25425">
        <v>0</v>
      </c>
      <c r="Q25425">
        <v>12596</v>
      </c>
      <c r="R25425">
        <v>0</v>
      </c>
      <c r="S25425">
        <v>0</v>
      </c>
      <c r="T25425">
        <v>0</v>
      </c>
    </row>
    <row r="25426" spans="1:20" x14ac:dyDescent="0.4">
      <c r="A25426">
        <v>62597</v>
      </c>
      <c r="B25426">
        <v>3</v>
      </c>
      <c r="C25426">
        <v>5</v>
      </c>
      <c r="D25426">
        <v>2</v>
      </c>
      <c r="E25426">
        <v>1065</v>
      </c>
      <c r="F25426">
        <v>1223</v>
      </c>
      <c r="G25426">
        <v>0</v>
      </c>
      <c r="H25426">
        <v>0</v>
      </c>
      <c r="J25426" t="s">
        <v>718</v>
      </c>
      <c r="K25426">
        <v>11023</v>
      </c>
      <c r="M25426">
        <v>1</v>
      </c>
      <c r="N25426">
        <v>12</v>
      </c>
      <c r="O25426" t="s">
        <v>189476</v>
      </c>
      <c r="P25426">
        <v>0</v>
      </c>
      <c r="Q25426">
        <v>12597</v>
      </c>
      <c r="R25426">
        <v>0</v>
      </c>
      <c r="S25426">
        <v>0</v>
      </c>
      <c r="T25426">
        <v>0</v>
      </c>
    </row>
    <row r="25427" spans="1:20" x14ac:dyDescent="0.4">
      <c r="A25427">
        <v>62598</v>
      </c>
      <c r="B25427">
        <v>3</v>
      </c>
      <c r="C25427">
        <v>8</v>
      </c>
      <c r="D25427">
        <v>2</v>
      </c>
      <c r="E25427">
        <v>1051</v>
      </c>
      <c r="F25427">
        <v>1223</v>
      </c>
      <c r="G25427">
        <v>0</v>
      </c>
      <c r="H25427">
        <v>0</v>
      </c>
      <c r="J25427" t="s">
        <v>1679</v>
      </c>
      <c r="K25427">
        <v>11023</v>
      </c>
      <c r="M25427">
        <v>1</v>
      </c>
      <c r="N25427">
        <v>12</v>
      </c>
      <c r="O25427" t="s">
        <v>189477</v>
      </c>
      <c r="P25427">
        <v>0</v>
      </c>
      <c r="Q25427">
        <v>12598</v>
      </c>
      <c r="R25427">
        <v>0</v>
      </c>
      <c r="S25427">
        <v>0</v>
      </c>
      <c r="T25427">
        <v>0</v>
      </c>
    </row>
    <row r="25428" spans="1:20" x14ac:dyDescent="0.4">
      <c r="A25428">
        <v>62599</v>
      </c>
      <c r="B25428">
        <v>3</v>
      </c>
      <c r="C25428">
        <v>7</v>
      </c>
      <c r="D25428">
        <v>2</v>
      </c>
      <c r="E25428">
        <v>1051</v>
      </c>
      <c r="F25428">
        <v>1223</v>
      </c>
      <c r="G25428">
        <v>0</v>
      </c>
      <c r="H25428">
        <v>0</v>
      </c>
      <c r="J25428" t="s">
        <v>577</v>
      </c>
      <c r="K25428">
        <v>11023</v>
      </c>
      <c r="M25428">
        <v>1</v>
      </c>
      <c r="N25428">
        <v>12</v>
      </c>
      <c r="O25428" t="s">
        <v>189478</v>
      </c>
      <c r="P25428">
        <v>0</v>
      </c>
      <c r="Q25428">
        <v>12599</v>
      </c>
      <c r="R25428">
        <v>0</v>
      </c>
      <c r="S25428">
        <v>0</v>
      </c>
      <c r="T25428">
        <v>0</v>
      </c>
    </row>
    <row r="25429" spans="1:20" x14ac:dyDescent="0.4">
      <c r="A25429">
        <v>62600</v>
      </c>
      <c r="B25429">
        <v>3</v>
      </c>
      <c r="C25429">
        <v>7</v>
      </c>
      <c r="D25429">
        <v>2</v>
      </c>
      <c r="E25429">
        <v>1051</v>
      </c>
      <c r="F25429">
        <v>1223</v>
      </c>
      <c r="G25429">
        <v>0</v>
      </c>
      <c r="H25429">
        <v>0</v>
      </c>
      <c r="J25429" t="s">
        <v>1537</v>
      </c>
      <c r="K25429">
        <v>11023</v>
      </c>
      <c r="M25429">
        <v>1</v>
      </c>
      <c r="N25429">
        <v>12</v>
      </c>
      <c r="O25429" t="s">
        <v>189479</v>
      </c>
      <c r="P25429">
        <v>0</v>
      </c>
      <c r="Q25429">
        <v>12600</v>
      </c>
      <c r="R25429">
        <v>0</v>
      </c>
      <c r="S25429">
        <v>0</v>
      </c>
      <c r="T25429">
        <v>0</v>
      </c>
    </row>
    <row r="25430" spans="1:20" x14ac:dyDescent="0.4">
      <c r="A25430">
        <v>62601</v>
      </c>
      <c r="B25430">
        <v>3</v>
      </c>
      <c r="C25430">
        <v>7</v>
      </c>
      <c r="D25430">
        <v>2</v>
      </c>
      <c r="E25430">
        <v>1051</v>
      </c>
      <c r="F25430">
        <v>1223</v>
      </c>
      <c r="G25430">
        <v>0</v>
      </c>
      <c r="H25430">
        <v>0</v>
      </c>
      <c r="J25430" t="s">
        <v>50</v>
      </c>
      <c r="K25430">
        <v>11023</v>
      </c>
      <c r="M25430">
        <v>1</v>
      </c>
      <c r="N25430">
        <v>12</v>
      </c>
      <c r="O25430" t="s">
        <v>189480</v>
      </c>
      <c r="P25430">
        <v>0</v>
      </c>
      <c r="Q25430">
        <v>12601</v>
      </c>
      <c r="R25430">
        <v>0</v>
      </c>
      <c r="S25430">
        <v>0</v>
      </c>
      <c r="T25430">
        <v>0</v>
      </c>
    </row>
    <row r="25431" spans="1:20" x14ac:dyDescent="0.4">
      <c r="A25431">
        <v>62602</v>
      </c>
      <c r="B25431">
        <v>3</v>
      </c>
      <c r="C25431">
        <v>8</v>
      </c>
      <c r="D25431">
        <v>2</v>
      </c>
      <c r="E25431">
        <v>1051</v>
      </c>
      <c r="F25431">
        <v>1223</v>
      </c>
      <c r="G25431">
        <v>0</v>
      </c>
      <c r="H25431">
        <v>0</v>
      </c>
      <c r="J25431" t="s">
        <v>718</v>
      </c>
      <c r="K25431">
        <v>11023</v>
      </c>
      <c r="M25431">
        <v>1</v>
      </c>
      <c r="N25431">
        <v>12</v>
      </c>
      <c r="O25431" t="s">
        <v>189481</v>
      </c>
      <c r="P25431">
        <v>0</v>
      </c>
      <c r="Q25431">
        <v>12602</v>
      </c>
      <c r="R25431">
        <v>0</v>
      </c>
      <c r="S25431">
        <v>0</v>
      </c>
      <c r="T25431">
        <v>0</v>
      </c>
    </row>
    <row r="25432" spans="1:20" x14ac:dyDescent="0.4">
      <c r="A25432">
        <v>62603</v>
      </c>
      <c r="B25432">
        <v>1</v>
      </c>
      <c r="C25432">
        <v>14</v>
      </c>
      <c r="D25432">
        <v>2</v>
      </c>
      <c r="E25432">
        <v>1058</v>
      </c>
      <c r="F25432">
        <v>1060</v>
      </c>
      <c r="G25432">
        <v>0</v>
      </c>
      <c r="H25432">
        <v>0</v>
      </c>
      <c r="J25432" t="s">
        <v>97437</v>
      </c>
      <c r="K25432">
        <v>11003</v>
      </c>
      <c r="M25432">
        <v>1</v>
      </c>
      <c r="N25432">
        <v>12</v>
      </c>
      <c r="O25432" t="s">
        <v>189482</v>
      </c>
      <c r="P25432">
        <v>0</v>
      </c>
      <c r="Q25432">
        <v>12603</v>
      </c>
      <c r="R25432">
        <v>0</v>
      </c>
      <c r="S25432">
        <v>0</v>
      </c>
      <c r="T25432">
        <v>0</v>
      </c>
    </row>
    <row r="25433" spans="1:20" x14ac:dyDescent="0.4">
      <c r="A25433">
        <v>62604</v>
      </c>
      <c r="B25433">
        <v>1</v>
      </c>
      <c r="C25433">
        <v>7</v>
      </c>
      <c r="D25433">
        <v>2</v>
      </c>
      <c r="E25433">
        <v>1058</v>
      </c>
      <c r="F25433">
        <v>1060</v>
      </c>
      <c r="G25433">
        <v>0</v>
      </c>
      <c r="H25433">
        <v>0</v>
      </c>
      <c r="J25433" t="s">
        <v>152165</v>
      </c>
      <c r="K25433">
        <v>11003</v>
      </c>
      <c r="M25433">
        <v>1</v>
      </c>
      <c r="N25433">
        <v>12</v>
      </c>
      <c r="O25433" t="s">
        <v>189483</v>
      </c>
      <c r="P25433">
        <v>0</v>
      </c>
      <c r="Q25433">
        <v>12604</v>
      </c>
      <c r="R25433">
        <v>0</v>
      </c>
      <c r="S25433">
        <v>0</v>
      </c>
      <c r="T25433">
        <v>0</v>
      </c>
    </row>
    <row r="25434" spans="1:20" x14ac:dyDescent="0.4">
      <c r="A25434">
        <v>62605</v>
      </c>
      <c r="B25434">
        <v>1</v>
      </c>
      <c r="C25434">
        <v>7</v>
      </c>
      <c r="D25434">
        <v>2</v>
      </c>
      <c r="E25434">
        <v>1051</v>
      </c>
      <c r="F25434">
        <v>1060</v>
      </c>
      <c r="G25434">
        <v>0</v>
      </c>
      <c r="H25434">
        <v>0</v>
      </c>
      <c r="J25434" t="s">
        <v>152165</v>
      </c>
      <c r="K25434">
        <v>10988</v>
      </c>
      <c r="M25434">
        <v>1</v>
      </c>
      <c r="N25434">
        <v>12</v>
      </c>
      <c r="O25434" t="s">
        <v>189484</v>
      </c>
      <c r="P25434">
        <v>0</v>
      </c>
      <c r="Q25434">
        <v>12605</v>
      </c>
      <c r="R25434">
        <v>0</v>
      </c>
      <c r="S25434">
        <v>0</v>
      </c>
      <c r="T25434">
        <v>0</v>
      </c>
    </row>
    <row r="25435" spans="1:20" x14ac:dyDescent="0.4">
      <c r="A25435">
        <v>62606</v>
      </c>
      <c r="B25435">
        <v>1</v>
      </c>
      <c r="C25435">
        <v>11</v>
      </c>
      <c r="D25435">
        <v>2</v>
      </c>
      <c r="E25435">
        <v>1051</v>
      </c>
      <c r="F25435">
        <v>1060</v>
      </c>
      <c r="G25435">
        <v>0</v>
      </c>
      <c r="H25435">
        <v>0</v>
      </c>
      <c r="J25435" t="s">
        <v>97437</v>
      </c>
      <c r="K25435">
        <v>10988</v>
      </c>
      <c r="M25435">
        <v>1</v>
      </c>
      <c r="N25435">
        <v>12</v>
      </c>
      <c r="O25435" t="s">
        <v>189485</v>
      </c>
      <c r="P25435">
        <v>0</v>
      </c>
      <c r="Q25435">
        <v>12606</v>
      </c>
      <c r="R25435">
        <v>0</v>
      </c>
      <c r="S25435">
        <v>0</v>
      </c>
      <c r="T25435">
        <v>0</v>
      </c>
    </row>
    <row r="25436" spans="1:20" x14ac:dyDescent="0.4">
      <c r="A25436">
        <v>62607</v>
      </c>
      <c r="B25436">
        <v>1</v>
      </c>
      <c r="C25436">
        <v>10</v>
      </c>
      <c r="D25436">
        <v>2</v>
      </c>
      <c r="E25436">
        <v>1051</v>
      </c>
      <c r="F25436">
        <v>1060</v>
      </c>
      <c r="G25436">
        <v>0</v>
      </c>
      <c r="H25436">
        <v>0</v>
      </c>
      <c r="J25436" t="s">
        <v>152210</v>
      </c>
      <c r="K25436">
        <v>10988</v>
      </c>
      <c r="M25436">
        <v>1</v>
      </c>
      <c r="N25436">
        <v>12</v>
      </c>
      <c r="O25436" t="s">
        <v>189486</v>
      </c>
      <c r="P25436">
        <v>0</v>
      </c>
      <c r="Q25436">
        <v>12607</v>
      </c>
      <c r="R25436">
        <v>0</v>
      </c>
      <c r="S25436">
        <v>0</v>
      </c>
      <c r="T25436">
        <v>0</v>
      </c>
    </row>
    <row r="25437" spans="1:20" x14ac:dyDescent="0.4">
      <c r="A25437">
        <v>62608</v>
      </c>
      <c r="B25437">
        <v>14</v>
      </c>
      <c r="C25437">
        <v>6</v>
      </c>
      <c r="D25437">
        <v>2</v>
      </c>
      <c r="E25437">
        <v>1292</v>
      </c>
      <c r="F25437">
        <v>174</v>
      </c>
      <c r="G25437">
        <v>0</v>
      </c>
      <c r="H25437">
        <v>0</v>
      </c>
      <c r="J25437" t="s">
        <v>178402</v>
      </c>
      <c r="K25437">
        <v>11833</v>
      </c>
      <c r="M25437">
        <v>1</v>
      </c>
      <c r="N25437">
        <v>12</v>
      </c>
      <c r="O25437" t="s">
        <v>189487</v>
      </c>
      <c r="P25437">
        <v>0</v>
      </c>
      <c r="Q25437">
        <v>12608</v>
      </c>
      <c r="R25437">
        <v>0</v>
      </c>
      <c r="S25437">
        <v>0</v>
      </c>
      <c r="T25437">
        <v>0</v>
      </c>
    </row>
    <row r="25438" spans="1:20" x14ac:dyDescent="0.4">
      <c r="A25438">
        <v>62609</v>
      </c>
      <c r="B25438">
        <v>14</v>
      </c>
      <c r="C25438">
        <v>6</v>
      </c>
      <c r="D25438">
        <v>2</v>
      </c>
      <c r="E25438">
        <v>1292</v>
      </c>
      <c r="F25438">
        <v>174</v>
      </c>
      <c r="G25438">
        <v>0</v>
      </c>
      <c r="H25438">
        <v>0</v>
      </c>
      <c r="J25438" t="s">
        <v>178402</v>
      </c>
      <c r="K25438">
        <v>11833</v>
      </c>
      <c r="M25438">
        <v>1</v>
      </c>
      <c r="N25438">
        <v>12</v>
      </c>
      <c r="O25438" t="s">
        <v>189488</v>
      </c>
      <c r="P25438">
        <v>0</v>
      </c>
      <c r="Q25438">
        <v>12609</v>
      </c>
      <c r="R25438">
        <v>0</v>
      </c>
      <c r="S25438">
        <v>0</v>
      </c>
      <c r="T25438">
        <v>0</v>
      </c>
    </row>
    <row r="25439" spans="1:20" x14ac:dyDescent="0.4">
      <c r="A25439">
        <v>62610</v>
      </c>
      <c r="B25439">
        <v>14</v>
      </c>
      <c r="C25439">
        <v>8</v>
      </c>
      <c r="D25439">
        <v>2</v>
      </c>
      <c r="E25439">
        <v>1292</v>
      </c>
      <c r="F25439">
        <v>174</v>
      </c>
      <c r="G25439">
        <v>0</v>
      </c>
      <c r="H25439">
        <v>0</v>
      </c>
      <c r="J25439" t="s">
        <v>178402</v>
      </c>
      <c r="K25439">
        <v>11833</v>
      </c>
      <c r="M25439">
        <v>1</v>
      </c>
      <c r="N25439">
        <v>12</v>
      </c>
      <c r="O25439" t="s">
        <v>189489</v>
      </c>
      <c r="P25439">
        <v>0</v>
      </c>
      <c r="Q25439">
        <v>12610</v>
      </c>
      <c r="R25439">
        <v>0</v>
      </c>
      <c r="S25439">
        <v>0</v>
      </c>
      <c r="T25439">
        <v>0</v>
      </c>
    </row>
    <row r="25440" spans="1:20" x14ac:dyDescent="0.4">
      <c r="A25440">
        <v>62611</v>
      </c>
      <c r="B25440">
        <v>14</v>
      </c>
      <c r="C25440">
        <v>6</v>
      </c>
      <c r="D25440">
        <v>2</v>
      </c>
      <c r="E25440">
        <v>1292</v>
      </c>
      <c r="F25440">
        <v>174</v>
      </c>
      <c r="G25440">
        <v>0</v>
      </c>
      <c r="H25440">
        <v>0</v>
      </c>
      <c r="J25440" t="s">
        <v>178402</v>
      </c>
      <c r="K25440">
        <v>11833</v>
      </c>
      <c r="M25440">
        <v>1</v>
      </c>
      <c r="N25440">
        <v>12</v>
      </c>
      <c r="O25440" t="s">
        <v>189490</v>
      </c>
      <c r="P25440">
        <v>0</v>
      </c>
      <c r="Q25440">
        <v>12611</v>
      </c>
      <c r="R25440">
        <v>0</v>
      </c>
      <c r="S25440">
        <v>0</v>
      </c>
      <c r="T25440">
        <v>0</v>
      </c>
    </row>
    <row r="25441" spans="1:20" x14ac:dyDescent="0.4">
      <c r="A25441">
        <v>62612</v>
      </c>
      <c r="B25441">
        <v>14</v>
      </c>
      <c r="C25441">
        <v>7</v>
      </c>
      <c r="D25441">
        <v>2</v>
      </c>
      <c r="E25441">
        <v>1292</v>
      </c>
      <c r="F25441">
        <v>174</v>
      </c>
      <c r="G25441">
        <v>0</v>
      </c>
      <c r="H25441">
        <v>0</v>
      </c>
      <c r="J25441" t="s">
        <v>178402</v>
      </c>
      <c r="K25441">
        <v>11833</v>
      </c>
      <c r="M25441">
        <v>1</v>
      </c>
      <c r="N25441">
        <v>12</v>
      </c>
      <c r="O25441" t="s">
        <v>189491</v>
      </c>
      <c r="P25441">
        <v>0</v>
      </c>
      <c r="Q25441">
        <v>12612</v>
      </c>
      <c r="R25441">
        <v>0</v>
      </c>
      <c r="S25441">
        <v>0</v>
      </c>
      <c r="T25441">
        <v>0</v>
      </c>
    </row>
    <row r="25442" spans="1:20" x14ac:dyDescent="0.4">
      <c r="A25442">
        <v>62613</v>
      </c>
      <c r="B25442">
        <v>3</v>
      </c>
      <c r="C25442">
        <v>11</v>
      </c>
      <c r="D25442">
        <v>2</v>
      </c>
      <c r="E25442">
        <v>1292</v>
      </c>
      <c r="F25442">
        <v>174</v>
      </c>
      <c r="G25442">
        <v>0</v>
      </c>
      <c r="H25442">
        <v>0</v>
      </c>
      <c r="J25442" t="s">
        <v>132571</v>
      </c>
      <c r="K25442">
        <v>11833</v>
      </c>
      <c r="M25442">
        <v>1</v>
      </c>
      <c r="N25442">
        <v>12</v>
      </c>
      <c r="O25442" t="s">
        <v>189492</v>
      </c>
      <c r="P25442">
        <v>0</v>
      </c>
      <c r="Q25442">
        <v>12613</v>
      </c>
      <c r="R25442">
        <v>0</v>
      </c>
      <c r="S25442">
        <v>0</v>
      </c>
      <c r="T25442">
        <v>0</v>
      </c>
    </row>
    <row r="25443" spans="1:20" x14ac:dyDescent="0.4">
      <c r="A25443">
        <v>62614</v>
      </c>
      <c r="B25443">
        <v>3</v>
      </c>
      <c r="C25443">
        <v>10</v>
      </c>
      <c r="D25443">
        <v>2</v>
      </c>
      <c r="E25443">
        <v>1292</v>
      </c>
      <c r="F25443">
        <v>174</v>
      </c>
      <c r="G25443">
        <v>0</v>
      </c>
      <c r="H25443">
        <v>0</v>
      </c>
      <c r="J25443" t="s">
        <v>132567</v>
      </c>
      <c r="K25443">
        <v>11833</v>
      </c>
      <c r="M25443">
        <v>1</v>
      </c>
      <c r="N25443">
        <v>12</v>
      </c>
      <c r="O25443" t="s">
        <v>189493</v>
      </c>
      <c r="P25443">
        <v>0</v>
      </c>
      <c r="Q25443">
        <v>12614</v>
      </c>
      <c r="R25443">
        <v>0</v>
      </c>
      <c r="S25443">
        <v>0</v>
      </c>
      <c r="T25443">
        <v>0</v>
      </c>
    </row>
    <row r="25444" spans="1:20" x14ac:dyDescent="0.4">
      <c r="A25444">
        <v>62615</v>
      </c>
      <c r="B25444">
        <v>3</v>
      </c>
      <c r="C25444">
        <v>12</v>
      </c>
      <c r="D25444">
        <v>2</v>
      </c>
      <c r="E25444">
        <v>1292</v>
      </c>
      <c r="F25444">
        <v>174</v>
      </c>
      <c r="G25444">
        <v>0</v>
      </c>
      <c r="H25444">
        <v>0</v>
      </c>
      <c r="J25444" t="s">
        <v>131297</v>
      </c>
      <c r="K25444">
        <v>11833</v>
      </c>
      <c r="M25444">
        <v>1</v>
      </c>
      <c r="N25444">
        <v>12</v>
      </c>
      <c r="O25444" t="s">
        <v>189494</v>
      </c>
      <c r="P25444">
        <v>0</v>
      </c>
      <c r="Q25444">
        <v>12615</v>
      </c>
      <c r="R25444">
        <v>0</v>
      </c>
      <c r="S25444">
        <v>0</v>
      </c>
      <c r="T25444">
        <v>0</v>
      </c>
    </row>
    <row r="25445" spans="1:20" x14ac:dyDescent="0.4">
      <c r="A25445">
        <v>62616</v>
      </c>
      <c r="B25445">
        <v>3</v>
      </c>
      <c r="C25445">
        <v>12</v>
      </c>
      <c r="D25445">
        <v>2</v>
      </c>
      <c r="E25445">
        <v>1292</v>
      </c>
      <c r="F25445">
        <v>174</v>
      </c>
      <c r="G25445">
        <v>0</v>
      </c>
      <c r="H25445">
        <v>0</v>
      </c>
      <c r="J25445" t="s">
        <v>132239</v>
      </c>
      <c r="K25445">
        <v>11833</v>
      </c>
      <c r="M25445">
        <v>1</v>
      </c>
      <c r="N25445">
        <v>12</v>
      </c>
      <c r="O25445" t="s">
        <v>189495</v>
      </c>
      <c r="P25445">
        <v>0</v>
      </c>
      <c r="Q25445">
        <v>12616</v>
      </c>
      <c r="R25445">
        <v>0</v>
      </c>
      <c r="S25445">
        <v>0</v>
      </c>
      <c r="T25445">
        <v>0</v>
      </c>
    </row>
    <row r="25446" spans="1:20" x14ac:dyDescent="0.4">
      <c r="A25446">
        <v>62617</v>
      </c>
      <c r="B25446">
        <v>3</v>
      </c>
      <c r="C25446">
        <v>9</v>
      </c>
      <c r="D25446">
        <v>2</v>
      </c>
      <c r="E25446">
        <v>1292</v>
      </c>
      <c r="F25446">
        <v>174</v>
      </c>
      <c r="G25446">
        <v>0</v>
      </c>
      <c r="H25446">
        <v>0</v>
      </c>
      <c r="J25446" t="s">
        <v>132926</v>
      </c>
      <c r="K25446">
        <v>11833</v>
      </c>
      <c r="M25446">
        <v>1</v>
      </c>
      <c r="N25446">
        <v>12</v>
      </c>
      <c r="O25446" t="s">
        <v>189496</v>
      </c>
      <c r="P25446">
        <v>0</v>
      </c>
      <c r="Q25446">
        <v>12617</v>
      </c>
      <c r="R25446">
        <v>0</v>
      </c>
      <c r="S25446">
        <v>0</v>
      </c>
      <c r="T25446">
        <v>0</v>
      </c>
    </row>
    <row r="25447" spans="1:20" x14ac:dyDescent="0.4">
      <c r="A25447">
        <v>62618</v>
      </c>
      <c r="B25447">
        <v>1</v>
      </c>
      <c r="C25447">
        <v>20</v>
      </c>
      <c r="D25447">
        <v>2</v>
      </c>
      <c r="E25447">
        <v>1050</v>
      </c>
      <c r="F25447">
        <v>11</v>
      </c>
      <c r="G25447">
        <v>0</v>
      </c>
      <c r="H25447">
        <v>0</v>
      </c>
      <c r="J25447" t="s">
        <v>1198</v>
      </c>
      <c r="K25447">
        <v>10983</v>
      </c>
      <c r="M25447">
        <v>1</v>
      </c>
      <c r="N25447">
        <v>12</v>
      </c>
      <c r="O25447" t="s">
        <v>189497</v>
      </c>
      <c r="P25447">
        <v>0</v>
      </c>
      <c r="Q25447">
        <v>12618</v>
      </c>
      <c r="R25447">
        <v>0</v>
      </c>
      <c r="S25447">
        <v>0</v>
      </c>
      <c r="T25447">
        <v>0</v>
      </c>
    </row>
    <row r="25448" spans="1:20" x14ac:dyDescent="0.4">
      <c r="A25448">
        <v>62619</v>
      </c>
      <c r="B25448">
        <v>1</v>
      </c>
      <c r="C25448">
        <v>5</v>
      </c>
      <c r="D25448">
        <v>2</v>
      </c>
      <c r="E25448">
        <v>2068</v>
      </c>
      <c r="F25448">
        <v>134</v>
      </c>
      <c r="G25448">
        <v>0</v>
      </c>
      <c r="H25448">
        <v>0</v>
      </c>
      <c r="J25448" t="s">
        <v>4337</v>
      </c>
      <c r="K25448">
        <v>10947</v>
      </c>
      <c r="M25448">
        <v>1</v>
      </c>
      <c r="N25448">
        <v>12</v>
      </c>
      <c r="O25448" t="s">
        <v>189498</v>
      </c>
      <c r="P25448">
        <v>0</v>
      </c>
      <c r="Q25448">
        <v>12619</v>
      </c>
      <c r="R25448">
        <v>0</v>
      </c>
      <c r="S25448">
        <v>0</v>
      </c>
      <c r="T25448">
        <v>0</v>
      </c>
    </row>
    <row r="25449" spans="1:20" x14ac:dyDescent="0.4">
      <c r="A25449">
        <v>62620</v>
      </c>
      <c r="B25449">
        <v>1</v>
      </c>
      <c r="C25449">
        <v>5</v>
      </c>
      <c r="D25449">
        <v>2</v>
      </c>
      <c r="E25449">
        <v>2068</v>
      </c>
      <c r="F25449">
        <v>134</v>
      </c>
      <c r="G25449">
        <v>0</v>
      </c>
      <c r="H25449">
        <v>0</v>
      </c>
      <c r="J25449" t="s">
        <v>2121</v>
      </c>
      <c r="K25449">
        <v>10947</v>
      </c>
      <c r="M25449">
        <v>1</v>
      </c>
      <c r="N25449">
        <v>12</v>
      </c>
      <c r="O25449" t="s">
        <v>189499</v>
      </c>
      <c r="P25449">
        <v>0</v>
      </c>
      <c r="Q25449">
        <v>12620</v>
      </c>
      <c r="R25449">
        <v>0</v>
      </c>
      <c r="S25449">
        <v>0</v>
      </c>
      <c r="T25449">
        <v>0</v>
      </c>
    </row>
    <row r="25450" spans="1:20" x14ac:dyDescent="0.4">
      <c r="A25450">
        <v>62621</v>
      </c>
      <c r="B25450">
        <v>1</v>
      </c>
      <c r="C25450">
        <v>4</v>
      </c>
      <c r="D25450">
        <v>2</v>
      </c>
      <c r="E25450">
        <v>2068</v>
      </c>
      <c r="F25450">
        <v>134</v>
      </c>
      <c r="G25450">
        <v>0</v>
      </c>
      <c r="H25450">
        <v>0</v>
      </c>
      <c r="J25450" t="s">
        <v>3511</v>
      </c>
      <c r="K25450">
        <v>10947</v>
      </c>
      <c r="M25450">
        <v>1</v>
      </c>
      <c r="N25450">
        <v>12</v>
      </c>
      <c r="O25450" t="s">
        <v>189500</v>
      </c>
      <c r="P25450">
        <v>0</v>
      </c>
      <c r="Q25450">
        <v>12621</v>
      </c>
      <c r="R25450">
        <v>0</v>
      </c>
      <c r="S25450">
        <v>0</v>
      </c>
      <c r="T25450">
        <v>0</v>
      </c>
    </row>
    <row r="25451" spans="1:20" x14ac:dyDescent="0.4">
      <c r="A25451">
        <v>62627</v>
      </c>
      <c r="B25451">
        <v>3</v>
      </c>
      <c r="C25451">
        <v>6</v>
      </c>
      <c r="D25451">
        <v>2</v>
      </c>
      <c r="E25451">
        <v>1056</v>
      </c>
      <c r="F25451">
        <v>344</v>
      </c>
      <c r="G25451">
        <v>0</v>
      </c>
      <c r="H25451">
        <v>0</v>
      </c>
      <c r="J25451" t="s">
        <v>152316</v>
      </c>
      <c r="K25451">
        <v>11234</v>
      </c>
      <c r="M25451">
        <v>1</v>
      </c>
      <c r="N25451">
        <v>12</v>
      </c>
      <c r="O25451" t="s">
        <v>189501</v>
      </c>
      <c r="P25451">
        <v>0</v>
      </c>
      <c r="Q25451">
        <v>12627</v>
      </c>
      <c r="R25451">
        <v>0</v>
      </c>
      <c r="S25451">
        <v>0</v>
      </c>
      <c r="T25451">
        <v>0</v>
      </c>
    </row>
    <row r="25452" spans="1:20" x14ac:dyDescent="0.4">
      <c r="A25452">
        <v>62628</v>
      </c>
      <c r="B25452">
        <v>3</v>
      </c>
      <c r="C25452">
        <v>6</v>
      </c>
      <c r="D25452">
        <v>2</v>
      </c>
      <c r="E25452">
        <v>1056</v>
      </c>
      <c r="F25452">
        <v>344</v>
      </c>
      <c r="G25452">
        <v>0</v>
      </c>
      <c r="H25452">
        <v>0</v>
      </c>
      <c r="J25452" t="s">
        <v>152321</v>
      </c>
      <c r="K25452">
        <v>11234</v>
      </c>
      <c r="M25452">
        <v>1</v>
      </c>
      <c r="N25452">
        <v>12</v>
      </c>
      <c r="O25452" t="s">
        <v>189502</v>
      </c>
      <c r="P25452">
        <v>0</v>
      </c>
      <c r="Q25452">
        <v>12628</v>
      </c>
      <c r="R25452">
        <v>0</v>
      </c>
      <c r="S25452">
        <v>0</v>
      </c>
      <c r="T25452">
        <v>0</v>
      </c>
    </row>
    <row r="25453" spans="1:20" x14ac:dyDescent="0.4">
      <c r="A25453">
        <v>62629</v>
      </c>
      <c r="B25453">
        <v>3</v>
      </c>
      <c r="C25453">
        <v>9</v>
      </c>
      <c r="D25453">
        <v>2</v>
      </c>
      <c r="E25453">
        <v>1056</v>
      </c>
      <c r="F25453">
        <v>344</v>
      </c>
      <c r="G25453">
        <v>0</v>
      </c>
      <c r="H25453">
        <v>0</v>
      </c>
      <c r="J25453" t="s">
        <v>57361</v>
      </c>
      <c r="K25453">
        <v>11234</v>
      </c>
      <c r="M25453">
        <v>1</v>
      </c>
      <c r="N25453">
        <v>12</v>
      </c>
      <c r="O25453" t="s">
        <v>189503</v>
      </c>
      <c r="P25453">
        <v>0</v>
      </c>
      <c r="Q25453">
        <v>12629</v>
      </c>
      <c r="R25453">
        <v>0</v>
      </c>
      <c r="S25453">
        <v>0</v>
      </c>
      <c r="T25453">
        <v>0</v>
      </c>
    </row>
    <row r="25454" spans="1:20" x14ac:dyDescent="0.4">
      <c r="A25454">
        <v>62630</v>
      </c>
      <c r="B25454">
        <v>3</v>
      </c>
      <c r="C25454">
        <v>6</v>
      </c>
      <c r="D25454">
        <v>2</v>
      </c>
      <c r="E25454">
        <v>1056</v>
      </c>
      <c r="F25454">
        <v>344</v>
      </c>
      <c r="G25454">
        <v>0</v>
      </c>
      <c r="H25454">
        <v>0</v>
      </c>
      <c r="J25454" t="s">
        <v>89296</v>
      </c>
      <c r="K25454">
        <v>11234</v>
      </c>
      <c r="M25454">
        <v>1</v>
      </c>
      <c r="N25454">
        <v>12</v>
      </c>
      <c r="O25454" t="s">
        <v>189504</v>
      </c>
      <c r="P25454">
        <v>0</v>
      </c>
      <c r="Q25454">
        <v>12630</v>
      </c>
      <c r="R25454">
        <v>0</v>
      </c>
      <c r="S25454">
        <v>0</v>
      </c>
      <c r="T25454">
        <v>0</v>
      </c>
    </row>
    <row r="25455" spans="1:20" x14ac:dyDescent="0.4">
      <c r="A25455">
        <v>62631</v>
      </c>
      <c r="B25455">
        <v>3</v>
      </c>
      <c r="C25455">
        <v>6</v>
      </c>
      <c r="D25455">
        <v>2</v>
      </c>
      <c r="E25455">
        <v>1063</v>
      </c>
      <c r="F25455">
        <v>344</v>
      </c>
      <c r="G25455">
        <v>0</v>
      </c>
      <c r="H25455">
        <v>0</v>
      </c>
      <c r="J25455" t="s">
        <v>152332</v>
      </c>
      <c r="K25455">
        <v>11234</v>
      </c>
      <c r="M25455">
        <v>1</v>
      </c>
      <c r="N25455">
        <v>12</v>
      </c>
      <c r="O25455" t="s">
        <v>189505</v>
      </c>
      <c r="P25455">
        <v>0</v>
      </c>
      <c r="Q25455">
        <v>12631</v>
      </c>
      <c r="R25455">
        <v>0</v>
      </c>
      <c r="S25455">
        <v>0</v>
      </c>
      <c r="T25455">
        <v>0</v>
      </c>
    </row>
    <row r="25456" spans="1:20" x14ac:dyDescent="0.4">
      <c r="A25456">
        <v>62632</v>
      </c>
      <c r="B25456">
        <v>3</v>
      </c>
      <c r="C25456">
        <v>6</v>
      </c>
      <c r="D25456">
        <v>2</v>
      </c>
      <c r="E25456">
        <v>1063</v>
      </c>
      <c r="F25456">
        <v>344</v>
      </c>
      <c r="G25456">
        <v>0</v>
      </c>
      <c r="H25456">
        <v>0</v>
      </c>
      <c r="J25456" t="s">
        <v>152337</v>
      </c>
      <c r="K25456">
        <v>11234</v>
      </c>
      <c r="M25456">
        <v>1</v>
      </c>
      <c r="N25456">
        <v>12</v>
      </c>
      <c r="O25456" t="s">
        <v>189506</v>
      </c>
      <c r="P25456">
        <v>0</v>
      </c>
      <c r="Q25456">
        <v>12632</v>
      </c>
      <c r="R25456">
        <v>0</v>
      </c>
      <c r="S25456">
        <v>0</v>
      </c>
      <c r="T25456">
        <v>0</v>
      </c>
    </row>
    <row r="25457" spans="1:20" x14ac:dyDescent="0.4">
      <c r="A25457">
        <v>62633</v>
      </c>
      <c r="B25457">
        <v>3</v>
      </c>
      <c r="C25457">
        <v>6</v>
      </c>
      <c r="D25457">
        <v>2</v>
      </c>
      <c r="E25457">
        <v>1063</v>
      </c>
      <c r="F25457">
        <v>344</v>
      </c>
      <c r="G25457">
        <v>0</v>
      </c>
      <c r="H25457">
        <v>0</v>
      </c>
      <c r="J25457" t="s">
        <v>72012</v>
      </c>
      <c r="K25457">
        <v>11234</v>
      </c>
      <c r="M25457">
        <v>1</v>
      </c>
      <c r="N25457">
        <v>12</v>
      </c>
      <c r="O25457" t="s">
        <v>189507</v>
      </c>
      <c r="P25457">
        <v>0</v>
      </c>
      <c r="Q25457">
        <v>12633</v>
      </c>
      <c r="R25457">
        <v>0</v>
      </c>
      <c r="S25457">
        <v>0</v>
      </c>
      <c r="T25457">
        <v>0</v>
      </c>
    </row>
    <row r="25458" spans="1:20" x14ac:dyDescent="0.4">
      <c r="A25458">
        <v>62634</v>
      </c>
      <c r="B25458">
        <v>3</v>
      </c>
      <c r="C25458">
        <v>6</v>
      </c>
      <c r="D25458">
        <v>2</v>
      </c>
      <c r="E25458">
        <v>1063</v>
      </c>
      <c r="F25458">
        <v>344</v>
      </c>
      <c r="G25458">
        <v>0</v>
      </c>
      <c r="H25458">
        <v>0</v>
      </c>
      <c r="J25458" t="s">
        <v>3929</v>
      </c>
      <c r="K25458">
        <v>11234</v>
      </c>
      <c r="M25458">
        <v>1</v>
      </c>
      <c r="N25458">
        <v>12</v>
      </c>
      <c r="O25458" t="s">
        <v>189508</v>
      </c>
      <c r="P25458">
        <v>0</v>
      </c>
      <c r="Q25458">
        <v>12634</v>
      </c>
      <c r="R25458">
        <v>0</v>
      </c>
      <c r="S25458">
        <v>0</v>
      </c>
      <c r="T25458">
        <v>0</v>
      </c>
    </row>
    <row r="25459" spans="1:20" x14ac:dyDescent="0.4">
      <c r="A25459">
        <v>62635</v>
      </c>
      <c r="B25459">
        <v>3</v>
      </c>
      <c r="C25459">
        <v>6</v>
      </c>
      <c r="D25459">
        <v>2</v>
      </c>
      <c r="E25459">
        <v>1058</v>
      </c>
      <c r="F25459">
        <v>344</v>
      </c>
      <c r="G25459">
        <v>0</v>
      </c>
      <c r="H25459">
        <v>0</v>
      </c>
      <c r="J25459" t="s">
        <v>108716</v>
      </c>
      <c r="K25459">
        <v>11234</v>
      </c>
      <c r="M25459">
        <v>1</v>
      </c>
      <c r="N25459">
        <v>12</v>
      </c>
      <c r="O25459" t="s">
        <v>189509</v>
      </c>
      <c r="P25459">
        <v>0</v>
      </c>
      <c r="Q25459">
        <v>12635</v>
      </c>
      <c r="R25459">
        <v>0</v>
      </c>
      <c r="S25459">
        <v>0</v>
      </c>
      <c r="T25459">
        <v>0</v>
      </c>
    </row>
    <row r="25460" spans="1:20" x14ac:dyDescent="0.4">
      <c r="A25460">
        <v>62636</v>
      </c>
      <c r="B25460">
        <v>3</v>
      </c>
      <c r="C25460">
        <v>6</v>
      </c>
      <c r="D25460">
        <v>2</v>
      </c>
      <c r="E25460">
        <v>1058</v>
      </c>
      <c r="F25460">
        <v>344</v>
      </c>
      <c r="G25460">
        <v>0</v>
      </c>
      <c r="H25460">
        <v>0</v>
      </c>
      <c r="J25460" t="s">
        <v>51671</v>
      </c>
      <c r="K25460">
        <v>11234</v>
      </c>
      <c r="M25460">
        <v>1</v>
      </c>
      <c r="N25460">
        <v>12</v>
      </c>
      <c r="O25460" t="s">
        <v>189510</v>
      </c>
      <c r="P25460">
        <v>0</v>
      </c>
      <c r="Q25460">
        <v>12636</v>
      </c>
      <c r="R25460">
        <v>0</v>
      </c>
      <c r="S25460">
        <v>0</v>
      </c>
      <c r="T25460">
        <v>0</v>
      </c>
    </row>
    <row r="25461" spans="1:20" x14ac:dyDescent="0.4">
      <c r="A25461">
        <v>62637</v>
      </c>
      <c r="B25461">
        <v>3</v>
      </c>
      <c r="C25461">
        <v>6</v>
      </c>
      <c r="D25461">
        <v>2</v>
      </c>
      <c r="E25461">
        <v>1058</v>
      </c>
      <c r="F25461">
        <v>344</v>
      </c>
      <c r="G25461">
        <v>0</v>
      </c>
      <c r="H25461">
        <v>0</v>
      </c>
      <c r="J25461" t="s">
        <v>29929</v>
      </c>
      <c r="K25461">
        <v>11234</v>
      </c>
      <c r="M25461">
        <v>1</v>
      </c>
      <c r="N25461">
        <v>12</v>
      </c>
      <c r="O25461" t="s">
        <v>189511</v>
      </c>
      <c r="P25461">
        <v>0</v>
      </c>
      <c r="Q25461">
        <v>12637</v>
      </c>
      <c r="R25461">
        <v>0</v>
      </c>
      <c r="S25461">
        <v>0</v>
      </c>
      <c r="T25461">
        <v>0</v>
      </c>
    </row>
    <row r="25462" spans="1:20" x14ac:dyDescent="0.4">
      <c r="A25462">
        <v>62638</v>
      </c>
      <c r="B25462">
        <v>3</v>
      </c>
      <c r="C25462">
        <v>6</v>
      </c>
      <c r="D25462">
        <v>2</v>
      </c>
      <c r="E25462">
        <v>1058</v>
      </c>
      <c r="F25462">
        <v>344</v>
      </c>
      <c r="G25462">
        <v>0</v>
      </c>
      <c r="H25462">
        <v>0</v>
      </c>
      <c r="J25462" t="s">
        <v>152356</v>
      </c>
      <c r="K25462">
        <v>11234</v>
      </c>
      <c r="M25462">
        <v>1</v>
      </c>
      <c r="N25462">
        <v>12</v>
      </c>
      <c r="O25462" t="s">
        <v>189512</v>
      </c>
      <c r="P25462">
        <v>0</v>
      </c>
      <c r="Q25462">
        <v>12638</v>
      </c>
      <c r="R25462">
        <v>0</v>
      </c>
      <c r="S25462">
        <v>0</v>
      </c>
      <c r="T25462">
        <v>0</v>
      </c>
    </row>
    <row r="25463" spans="1:20" x14ac:dyDescent="0.4">
      <c r="A25463">
        <v>62640</v>
      </c>
      <c r="B25463">
        <v>1</v>
      </c>
      <c r="C25463">
        <v>10</v>
      </c>
      <c r="D25463">
        <v>2</v>
      </c>
      <c r="E25463">
        <v>244</v>
      </c>
      <c r="F25463">
        <v>1418</v>
      </c>
      <c r="G25463">
        <v>0</v>
      </c>
      <c r="H25463">
        <v>0</v>
      </c>
      <c r="J25463" t="s">
        <v>125023</v>
      </c>
      <c r="K25463">
        <v>10950</v>
      </c>
      <c r="M25463">
        <v>1</v>
      </c>
      <c r="N25463">
        <v>12</v>
      </c>
      <c r="O25463" t="s">
        <v>189513</v>
      </c>
      <c r="P25463">
        <v>0</v>
      </c>
      <c r="Q25463">
        <v>12640</v>
      </c>
      <c r="R25463">
        <v>0</v>
      </c>
      <c r="S25463">
        <v>0</v>
      </c>
      <c r="T25463">
        <v>0</v>
      </c>
    </row>
    <row r="25464" spans="1:20" x14ac:dyDescent="0.4">
      <c r="A25464">
        <v>62641</v>
      </c>
      <c r="B25464">
        <v>1</v>
      </c>
      <c r="C25464">
        <v>11</v>
      </c>
      <c r="D25464">
        <v>2</v>
      </c>
      <c r="E25464">
        <v>244</v>
      </c>
      <c r="F25464">
        <v>1418</v>
      </c>
      <c r="G25464">
        <v>0</v>
      </c>
      <c r="H25464">
        <v>0</v>
      </c>
      <c r="J25464" t="s">
        <v>135951</v>
      </c>
      <c r="K25464">
        <v>10950</v>
      </c>
      <c r="M25464">
        <v>1</v>
      </c>
      <c r="N25464">
        <v>12</v>
      </c>
      <c r="O25464" t="s">
        <v>189514</v>
      </c>
      <c r="P25464">
        <v>0</v>
      </c>
      <c r="Q25464">
        <v>12641</v>
      </c>
      <c r="R25464">
        <v>0</v>
      </c>
      <c r="S25464">
        <v>0</v>
      </c>
      <c r="T25464">
        <v>0</v>
      </c>
    </row>
    <row r="25465" spans="1:20" x14ac:dyDescent="0.4">
      <c r="A25465">
        <v>62642</v>
      </c>
      <c r="B25465">
        <v>1</v>
      </c>
      <c r="C25465">
        <v>10</v>
      </c>
      <c r="D25465">
        <v>2</v>
      </c>
      <c r="E25465">
        <v>244</v>
      </c>
      <c r="F25465">
        <v>1418</v>
      </c>
      <c r="G25465">
        <v>0</v>
      </c>
      <c r="H25465">
        <v>0</v>
      </c>
      <c r="J25465" t="s">
        <v>152367</v>
      </c>
      <c r="K25465">
        <v>10950</v>
      </c>
      <c r="M25465">
        <v>1</v>
      </c>
      <c r="N25465">
        <v>12</v>
      </c>
      <c r="O25465" t="s">
        <v>189515</v>
      </c>
      <c r="P25465">
        <v>0</v>
      </c>
      <c r="Q25465">
        <v>12642</v>
      </c>
      <c r="R25465">
        <v>0</v>
      </c>
      <c r="S25465">
        <v>0</v>
      </c>
      <c r="T25465">
        <v>0</v>
      </c>
    </row>
    <row r="25466" spans="1:20" x14ac:dyDescent="0.4">
      <c r="A25466">
        <v>62643</v>
      </c>
      <c r="B25466">
        <v>1</v>
      </c>
      <c r="C25466">
        <v>10</v>
      </c>
      <c r="D25466">
        <v>2</v>
      </c>
      <c r="E25466">
        <v>244</v>
      </c>
      <c r="F25466">
        <v>1418</v>
      </c>
      <c r="G25466">
        <v>0</v>
      </c>
      <c r="H25466">
        <v>0</v>
      </c>
      <c r="J25466" t="s">
        <v>34663</v>
      </c>
      <c r="K25466">
        <v>10950</v>
      </c>
      <c r="M25466">
        <v>1</v>
      </c>
      <c r="N25466">
        <v>12</v>
      </c>
      <c r="O25466" t="s">
        <v>189516</v>
      </c>
      <c r="P25466">
        <v>0</v>
      </c>
      <c r="Q25466">
        <v>12643</v>
      </c>
      <c r="R25466">
        <v>0</v>
      </c>
      <c r="S25466">
        <v>0</v>
      </c>
      <c r="T25466">
        <v>0</v>
      </c>
    </row>
    <row r="25467" spans="1:20" x14ac:dyDescent="0.4">
      <c r="A25467">
        <v>62644</v>
      </c>
      <c r="B25467">
        <v>1</v>
      </c>
      <c r="C25467">
        <v>11</v>
      </c>
      <c r="D25467">
        <v>2</v>
      </c>
      <c r="E25467">
        <v>244</v>
      </c>
      <c r="F25467">
        <v>1418</v>
      </c>
      <c r="G25467">
        <v>0</v>
      </c>
      <c r="H25467">
        <v>0</v>
      </c>
      <c r="J25467" t="s">
        <v>148728</v>
      </c>
      <c r="K25467">
        <v>10950</v>
      </c>
      <c r="M25467">
        <v>1</v>
      </c>
      <c r="N25467">
        <v>12</v>
      </c>
      <c r="O25467" t="s">
        <v>189517</v>
      </c>
      <c r="P25467">
        <v>0</v>
      </c>
      <c r="Q25467">
        <v>12644</v>
      </c>
      <c r="R25467">
        <v>0</v>
      </c>
      <c r="S25467">
        <v>0</v>
      </c>
      <c r="T25467">
        <v>0</v>
      </c>
    </row>
    <row r="25468" spans="1:20" x14ac:dyDescent="0.4">
      <c r="A25468">
        <v>62645</v>
      </c>
      <c r="B25468">
        <v>1</v>
      </c>
      <c r="C25468">
        <v>10</v>
      </c>
      <c r="D25468">
        <v>2</v>
      </c>
      <c r="E25468">
        <v>244</v>
      </c>
      <c r="F25468">
        <v>1418</v>
      </c>
      <c r="G25468">
        <v>0</v>
      </c>
      <c r="H25468">
        <v>0</v>
      </c>
      <c r="J25468" t="s">
        <v>103787</v>
      </c>
      <c r="K25468">
        <v>10950</v>
      </c>
      <c r="M25468">
        <v>1</v>
      </c>
      <c r="N25468">
        <v>12</v>
      </c>
      <c r="O25468" t="s">
        <v>189518</v>
      </c>
      <c r="P25468">
        <v>0</v>
      </c>
      <c r="Q25468">
        <v>12645</v>
      </c>
      <c r="R25468">
        <v>0</v>
      </c>
      <c r="S25468">
        <v>0</v>
      </c>
      <c r="T25468">
        <v>0</v>
      </c>
    </row>
    <row r="25469" spans="1:20" x14ac:dyDescent="0.4">
      <c r="A25469">
        <v>62646</v>
      </c>
      <c r="B25469">
        <v>1</v>
      </c>
      <c r="C25469">
        <v>11</v>
      </c>
      <c r="D25469">
        <v>2</v>
      </c>
      <c r="E25469">
        <v>244</v>
      </c>
      <c r="F25469">
        <v>1418</v>
      </c>
      <c r="G25469">
        <v>0</v>
      </c>
      <c r="H25469">
        <v>0</v>
      </c>
      <c r="J25469" t="s">
        <v>134620</v>
      </c>
      <c r="K25469">
        <v>10950</v>
      </c>
      <c r="M25469">
        <v>1</v>
      </c>
      <c r="N25469">
        <v>12</v>
      </c>
      <c r="O25469" t="s">
        <v>189519</v>
      </c>
      <c r="P25469">
        <v>0</v>
      </c>
      <c r="Q25469">
        <v>12646</v>
      </c>
      <c r="R25469">
        <v>0</v>
      </c>
      <c r="S25469">
        <v>0</v>
      </c>
      <c r="T25469">
        <v>0</v>
      </c>
    </row>
    <row r="25470" spans="1:20" x14ac:dyDescent="0.4">
      <c r="A25470">
        <v>62647</v>
      </c>
      <c r="B25470">
        <v>1</v>
      </c>
      <c r="C25470">
        <v>11</v>
      </c>
      <c r="D25470">
        <v>2</v>
      </c>
      <c r="E25470">
        <v>244</v>
      </c>
      <c r="F25470">
        <v>1418</v>
      </c>
      <c r="G25470">
        <v>0</v>
      </c>
      <c r="H25470">
        <v>0</v>
      </c>
      <c r="J25470" t="s">
        <v>89313</v>
      </c>
      <c r="K25470">
        <v>10950</v>
      </c>
      <c r="M25470">
        <v>1</v>
      </c>
      <c r="N25470">
        <v>12</v>
      </c>
      <c r="O25470" t="s">
        <v>189520</v>
      </c>
      <c r="P25470">
        <v>0</v>
      </c>
      <c r="Q25470">
        <v>12647</v>
      </c>
      <c r="R25470">
        <v>0</v>
      </c>
      <c r="S25470">
        <v>0</v>
      </c>
      <c r="T25470">
        <v>0</v>
      </c>
    </row>
    <row r="25471" spans="1:20" x14ac:dyDescent="0.4">
      <c r="A25471">
        <v>62648</v>
      </c>
      <c r="B25471">
        <v>2</v>
      </c>
      <c r="C25471">
        <v>14</v>
      </c>
      <c r="D25471">
        <v>2</v>
      </c>
      <c r="E25471">
        <v>1058</v>
      </c>
      <c r="F25471">
        <v>1052</v>
      </c>
      <c r="G25471">
        <v>0</v>
      </c>
      <c r="H25471">
        <v>0</v>
      </c>
      <c r="J25471" t="s">
        <v>98558</v>
      </c>
      <c r="K25471">
        <v>10889</v>
      </c>
      <c r="M25471">
        <v>1</v>
      </c>
      <c r="N25471">
        <v>12</v>
      </c>
      <c r="O25471" t="s">
        <v>189521</v>
      </c>
      <c r="P25471">
        <v>0</v>
      </c>
      <c r="Q25471">
        <v>12648</v>
      </c>
      <c r="R25471">
        <v>0</v>
      </c>
      <c r="S25471">
        <v>0</v>
      </c>
      <c r="T25471">
        <v>0</v>
      </c>
    </row>
    <row r="25472" spans="1:20" x14ac:dyDescent="0.4">
      <c r="A25472">
        <v>62649</v>
      </c>
      <c r="B25472">
        <v>2</v>
      </c>
      <c r="C25472">
        <v>15</v>
      </c>
      <c r="D25472">
        <v>2</v>
      </c>
      <c r="E25472">
        <v>1058</v>
      </c>
      <c r="F25472">
        <v>1052</v>
      </c>
      <c r="G25472">
        <v>0</v>
      </c>
      <c r="H25472">
        <v>0</v>
      </c>
      <c r="J25472" t="s">
        <v>97461</v>
      </c>
      <c r="K25472">
        <v>10889</v>
      </c>
      <c r="M25472">
        <v>1</v>
      </c>
      <c r="N25472">
        <v>12</v>
      </c>
      <c r="O25472" t="s">
        <v>189522</v>
      </c>
      <c r="P25472">
        <v>0</v>
      </c>
      <c r="Q25472">
        <v>12649</v>
      </c>
      <c r="R25472">
        <v>0</v>
      </c>
      <c r="S25472">
        <v>0</v>
      </c>
      <c r="T25472">
        <v>0</v>
      </c>
    </row>
    <row r="25473" spans="1:20" x14ac:dyDescent="0.4">
      <c r="A25473">
        <v>62650</v>
      </c>
      <c r="B25473">
        <v>2</v>
      </c>
      <c r="C25473">
        <v>16</v>
      </c>
      <c r="D25473">
        <v>2</v>
      </c>
      <c r="E25473">
        <v>1058</v>
      </c>
      <c r="F25473">
        <v>1052</v>
      </c>
      <c r="G25473">
        <v>0</v>
      </c>
      <c r="H25473">
        <v>0</v>
      </c>
      <c r="J25473" t="s">
        <v>97463</v>
      </c>
      <c r="K25473">
        <v>10889</v>
      </c>
      <c r="M25473">
        <v>1</v>
      </c>
      <c r="N25473">
        <v>12</v>
      </c>
      <c r="O25473" t="s">
        <v>189523</v>
      </c>
      <c r="P25473">
        <v>0</v>
      </c>
      <c r="Q25473">
        <v>12650</v>
      </c>
      <c r="R25473">
        <v>0</v>
      </c>
      <c r="S25473">
        <v>0</v>
      </c>
      <c r="T25473">
        <v>0</v>
      </c>
    </row>
    <row r="25474" spans="1:20" x14ac:dyDescent="0.4">
      <c r="A25474">
        <v>62651</v>
      </c>
      <c r="B25474">
        <v>2</v>
      </c>
      <c r="C25474">
        <v>16</v>
      </c>
      <c r="D25474">
        <v>2</v>
      </c>
      <c r="E25474">
        <v>1058</v>
      </c>
      <c r="F25474">
        <v>1052</v>
      </c>
      <c r="G25474">
        <v>0</v>
      </c>
      <c r="H25474">
        <v>0</v>
      </c>
      <c r="J25474" t="s">
        <v>97464</v>
      </c>
      <c r="K25474">
        <v>10889</v>
      </c>
      <c r="M25474">
        <v>1</v>
      </c>
      <c r="N25474">
        <v>12</v>
      </c>
      <c r="O25474" t="s">
        <v>189524</v>
      </c>
      <c r="P25474">
        <v>0</v>
      </c>
      <c r="Q25474">
        <v>12651</v>
      </c>
      <c r="R25474">
        <v>0</v>
      </c>
      <c r="S25474">
        <v>0</v>
      </c>
      <c r="T25474">
        <v>0</v>
      </c>
    </row>
    <row r="25475" spans="1:20" x14ac:dyDescent="0.4">
      <c r="A25475">
        <v>62652</v>
      </c>
      <c r="B25475">
        <v>2</v>
      </c>
      <c r="C25475">
        <v>14</v>
      </c>
      <c r="D25475">
        <v>2</v>
      </c>
      <c r="E25475">
        <v>1058</v>
      </c>
      <c r="F25475">
        <v>1052</v>
      </c>
      <c r="G25475">
        <v>0</v>
      </c>
      <c r="H25475">
        <v>0</v>
      </c>
      <c r="J25475" t="s">
        <v>97190</v>
      </c>
      <c r="K25475">
        <v>10889</v>
      </c>
      <c r="M25475">
        <v>1</v>
      </c>
      <c r="N25475">
        <v>12</v>
      </c>
      <c r="O25475" t="s">
        <v>189525</v>
      </c>
      <c r="P25475">
        <v>0</v>
      </c>
      <c r="Q25475">
        <v>12652</v>
      </c>
      <c r="R25475">
        <v>0</v>
      </c>
      <c r="S25475">
        <v>0</v>
      </c>
      <c r="T25475">
        <v>0</v>
      </c>
    </row>
    <row r="25476" spans="1:20" x14ac:dyDescent="0.4">
      <c r="A25476">
        <v>62653</v>
      </c>
      <c r="B25476">
        <v>2</v>
      </c>
      <c r="C25476">
        <v>15</v>
      </c>
      <c r="D25476">
        <v>2</v>
      </c>
      <c r="E25476">
        <v>1058</v>
      </c>
      <c r="F25476">
        <v>1052</v>
      </c>
      <c r="G25476">
        <v>0</v>
      </c>
      <c r="H25476">
        <v>0</v>
      </c>
      <c r="J25476" t="s">
        <v>98051</v>
      </c>
      <c r="K25476">
        <v>10889</v>
      </c>
      <c r="M25476">
        <v>1</v>
      </c>
      <c r="N25476">
        <v>12</v>
      </c>
      <c r="O25476" t="s">
        <v>189526</v>
      </c>
      <c r="P25476">
        <v>0</v>
      </c>
      <c r="Q25476">
        <v>12653</v>
      </c>
      <c r="R25476">
        <v>0</v>
      </c>
      <c r="S25476">
        <v>0</v>
      </c>
      <c r="T25476">
        <v>0</v>
      </c>
    </row>
    <row r="25477" spans="1:20" x14ac:dyDescent="0.4">
      <c r="A25477">
        <v>62654</v>
      </c>
      <c r="B25477">
        <v>2</v>
      </c>
      <c r="C25477">
        <v>18</v>
      </c>
      <c r="D25477">
        <v>2</v>
      </c>
      <c r="E25477">
        <v>1058</v>
      </c>
      <c r="F25477">
        <v>1052</v>
      </c>
      <c r="G25477">
        <v>0</v>
      </c>
      <c r="H25477">
        <v>0</v>
      </c>
      <c r="J25477" t="s">
        <v>95149</v>
      </c>
      <c r="K25477">
        <v>10889</v>
      </c>
      <c r="M25477">
        <v>1</v>
      </c>
      <c r="N25477">
        <v>12</v>
      </c>
      <c r="O25477" t="s">
        <v>189527</v>
      </c>
      <c r="P25477">
        <v>0</v>
      </c>
      <c r="Q25477">
        <v>12654</v>
      </c>
      <c r="R25477">
        <v>0</v>
      </c>
      <c r="S25477">
        <v>0</v>
      </c>
      <c r="T25477">
        <v>0</v>
      </c>
    </row>
    <row r="25478" spans="1:20" x14ac:dyDescent="0.4">
      <c r="A25478">
        <v>62655</v>
      </c>
      <c r="B25478">
        <v>2</v>
      </c>
      <c r="C25478">
        <v>16</v>
      </c>
      <c r="D25478">
        <v>2</v>
      </c>
      <c r="E25478">
        <v>1058</v>
      </c>
      <c r="F25478">
        <v>1052</v>
      </c>
      <c r="G25478">
        <v>0</v>
      </c>
      <c r="H25478">
        <v>0</v>
      </c>
      <c r="J25478" t="s">
        <v>110164</v>
      </c>
      <c r="K25478">
        <v>10889</v>
      </c>
      <c r="M25478">
        <v>1</v>
      </c>
      <c r="N25478">
        <v>12</v>
      </c>
      <c r="O25478" t="s">
        <v>189528</v>
      </c>
      <c r="P25478">
        <v>0</v>
      </c>
      <c r="Q25478">
        <v>12655</v>
      </c>
      <c r="R25478">
        <v>0</v>
      </c>
      <c r="S25478">
        <v>0</v>
      </c>
      <c r="T25478">
        <v>0</v>
      </c>
    </row>
    <row r="25479" spans="1:20" x14ac:dyDescent="0.4">
      <c r="A25479">
        <v>62656</v>
      </c>
      <c r="B25479">
        <v>2</v>
      </c>
      <c r="C25479">
        <v>16</v>
      </c>
      <c r="D25479">
        <v>2</v>
      </c>
      <c r="E25479">
        <v>1058</v>
      </c>
      <c r="F25479">
        <v>1052</v>
      </c>
      <c r="G25479">
        <v>0</v>
      </c>
      <c r="H25479">
        <v>0</v>
      </c>
      <c r="J25479" t="s">
        <v>95150</v>
      </c>
      <c r="K25479">
        <v>10889</v>
      </c>
      <c r="M25479">
        <v>1</v>
      </c>
      <c r="N25479">
        <v>12</v>
      </c>
      <c r="O25479" t="s">
        <v>189529</v>
      </c>
      <c r="P25479">
        <v>0</v>
      </c>
      <c r="Q25479">
        <v>12656</v>
      </c>
      <c r="R25479">
        <v>0</v>
      </c>
      <c r="S25479">
        <v>0</v>
      </c>
      <c r="T25479">
        <v>0</v>
      </c>
    </row>
    <row r="25480" spans="1:20" x14ac:dyDescent="0.4">
      <c r="A25480">
        <v>62657</v>
      </c>
      <c r="B25480">
        <v>2</v>
      </c>
      <c r="C25480">
        <v>16</v>
      </c>
      <c r="D25480">
        <v>2</v>
      </c>
      <c r="E25480">
        <v>1058</v>
      </c>
      <c r="F25480">
        <v>1052</v>
      </c>
      <c r="G25480">
        <v>0</v>
      </c>
      <c r="H25480">
        <v>0</v>
      </c>
      <c r="J25480" t="s">
        <v>126030</v>
      </c>
      <c r="K25480">
        <v>10889</v>
      </c>
      <c r="M25480">
        <v>1</v>
      </c>
      <c r="N25480">
        <v>12</v>
      </c>
      <c r="O25480" t="s">
        <v>189530</v>
      </c>
      <c r="P25480">
        <v>0</v>
      </c>
      <c r="Q25480">
        <v>12657</v>
      </c>
      <c r="R25480">
        <v>0</v>
      </c>
      <c r="S25480">
        <v>0</v>
      </c>
      <c r="T25480">
        <v>0</v>
      </c>
    </row>
    <row r="25481" spans="1:20" x14ac:dyDescent="0.4">
      <c r="A25481">
        <v>62658</v>
      </c>
      <c r="B25481">
        <v>2</v>
      </c>
      <c r="C25481">
        <v>13</v>
      </c>
      <c r="D25481">
        <v>2</v>
      </c>
      <c r="E25481">
        <v>1058</v>
      </c>
      <c r="F25481">
        <v>1052</v>
      </c>
      <c r="G25481">
        <v>0</v>
      </c>
      <c r="H25481">
        <v>0</v>
      </c>
      <c r="J25481" t="s">
        <v>95151</v>
      </c>
      <c r="K25481">
        <v>10889</v>
      </c>
      <c r="M25481">
        <v>1</v>
      </c>
      <c r="N25481">
        <v>12</v>
      </c>
      <c r="O25481" t="s">
        <v>189531</v>
      </c>
      <c r="P25481">
        <v>0</v>
      </c>
      <c r="Q25481">
        <v>12658</v>
      </c>
      <c r="R25481">
        <v>0</v>
      </c>
      <c r="S25481">
        <v>0</v>
      </c>
      <c r="T25481">
        <v>0</v>
      </c>
    </row>
    <row r="25482" spans="1:20" x14ac:dyDescent="0.4">
      <c r="A25482">
        <v>62659</v>
      </c>
      <c r="B25482">
        <v>2</v>
      </c>
      <c r="C25482">
        <v>12</v>
      </c>
      <c r="D25482">
        <v>2</v>
      </c>
      <c r="E25482">
        <v>1058</v>
      </c>
      <c r="F25482">
        <v>1052</v>
      </c>
      <c r="G25482">
        <v>0</v>
      </c>
      <c r="H25482">
        <v>0</v>
      </c>
      <c r="J25482" t="s">
        <v>113294</v>
      </c>
      <c r="K25482">
        <v>10889</v>
      </c>
      <c r="M25482">
        <v>1</v>
      </c>
      <c r="N25482">
        <v>12</v>
      </c>
      <c r="O25482" t="s">
        <v>189532</v>
      </c>
      <c r="P25482">
        <v>0</v>
      </c>
      <c r="Q25482">
        <v>12659</v>
      </c>
      <c r="R25482">
        <v>0</v>
      </c>
      <c r="S25482">
        <v>0</v>
      </c>
      <c r="T25482">
        <v>0</v>
      </c>
    </row>
    <row r="25483" spans="1:20" x14ac:dyDescent="0.4">
      <c r="A25483">
        <v>62660</v>
      </c>
      <c r="B25483">
        <v>2</v>
      </c>
      <c r="C25483">
        <v>16</v>
      </c>
      <c r="D25483">
        <v>2</v>
      </c>
      <c r="E25483">
        <v>1058</v>
      </c>
      <c r="F25483">
        <v>1052</v>
      </c>
      <c r="G25483">
        <v>0</v>
      </c>
      <c r="H25483">
        <v>0</v>
      </c>
      <c r="J25483" t="s">
        <v>116189</v>
      </c>
      <c r="K25483">
        <v>10889</v>
      </c>
      <c r="M25483">
        <v>1</v>
      </c>
      <c r="N25483">
        <v>12</v>
      </c>
      <c r="O25483" t="s">
        <v>189533</v>
      </c>
      <c r="P25483">
        <v>0</v>
      </c>
      <c r="Q25483">
        <v>12660</v>
      </c>
      <c r="R25483">
        <v>0</v>
      </c>
      <c r="S25483">
        <v>0</v>
      </c>
      <c r="T25483">
        <v>0</v>
      </c>
    </row>
    <row r="25484" spans="1:20" x14ac:dyDescent="0.4">
      <c r="A25484">
        <v>62661</v>
      </c>
      <c r="B25484">
        <v>2</v>
      </c>
      <c r="C25484">
        <v>16</v>
      </c>
      <c r="D25484">
        <v>2</v>
      </c>
      <c r="E25484">
        <v>1056</v>
      </c>
      <c r="F25484">
        <v>1058</v>
      </c>
      <c r="G25484">
        <v>0</v>
      </c>
      <c r="H25484">
        <v>0</v>
      </c>
      <c r="J25484" t="s">
        <v>98558</v>
      </c>
      <c r="K25484">
        <v>10889</v>
      </c>
      <c r="M25484">
        <v>1</v>
      </c>
      <c r="N25484">
        <v>12</v>
      </c>
      <c r="O25484" t="s">
        <v>189534</v>
      </c>
      <c r="P25484">
        <v>0</v>
      </c>
      <c r="Q25484">
        <v>12661</v>
      </c>
      <c r="R25484">
        <v>0</v>
      </c>
      <c r="S25484">
        <v>0</v>
      </c>
      <c r="T25484">
        <v>0</v>
      </c>
    </row>
    <row r="25485" spans="1:20" x14ac:dyDescent="0.4">
      <c r="A25485">
        <v>62662</v>
      </c>
      <c r="B25485">
        <v>2</v>
      </c>
      <c r="C25485">
        <v>14</v>
      </c>
      <c r="D25485">
        <v>2</v>
      </c>
      <c r="E25485">
        <v>1056</v>
      </c>
      <c r="F25485">
        <v>1058</v>
      </c>
      <c r="G25485">
        <v>0</v>
      </c>
      <c r="H25485">
        <v>0</v>
      </c>
      <c r="J25485" t="s">
        <v>97461</v>
      </c>
      <c r="K25485">
        <v>10889</v>
      </c>
      <c r="M25485">
        <v>1</v>
      </c>
      <c r="N25485">
        <v>12</v>
      </c>
      <c r="O25485" t="s">
        <v>189535</v>
      </c>
      <c r="P25485">
        <v>0</v>
      </c>
      <c r="Q25485">
        <v>12662</v>
      </c>
      <c r="R25485">
        <v>0</v>
      </c>
      <c r="S25485">
        <v>0</v>
      </c>
      <c r="T25485">
        <v>0</v>
      </c>
    </row>
    <row r="25486" spans="1:20" x14ac:dyDescent="0.4">
      <c r="A25486">
        <v>62663</v>
      </c>
      <c r="B25486">
        <v>2</v>
      </c>
      <c r="C25486">
        <v>14</v>
      </c>
      <c r="D25486">
        <v>2</v>
      </c>
      <c r="E25486">
        <v>1056</v>
      </c>
      <c r="F25486">
        <v>1058</v>
      </c>
      <c r="G25486">
        <v>0</v>
      </c>
      <c r="H25486">
        <v>0</v>
      </c>
      <c r="J25486" t="s">
        <v>97463</v>
      </c>
      <c r="K25486">
        <v>10889</v>
      </c>
      <c r="M25486">
        <v>1</v>
      </c>
      <c r="N25486">
        <v>12</v>
      </c>
      <c r="O25486" t="s">
        <v>189536</v>
      </c>
      <c r="P25486">
        <v>0</v>
      </c>
      <c r="Q25486">
        <v>12663</v>
      </c>
      <c r="R25486">
        <v>0</v>
      </c>
      <c r="S25486">
        <v>0</v>
      </c>
      <c r="T25486">
        <v>0</v>
      </c>
    </row>
    <row r="25487" spans="1:20" x14ac:dyDescent="0.4">
      <c r="A25487">
        <v>62664</v>
      </c>
      <c r="B25487">
        <v>2</v>
      </c>
      <c r="C25487">
        <v>13</v>
      </c>
      <c r="D25487">
        <v>2</v>
      </c>
      <c r="E25487">
        <v>1056</v>
      </c>
      <c r="F25487">
        <v>1058</v>
      </c>
      <c r="G25487">
        <v>0</v>
      </c>
      <c r="H25487">
        <v>0</v>
      </c>
      <c r="J25487" t="s">
        <v>97464</v>
      </c>
      <c r="K25487">
        <v>10889</v>
      </c>
      <c r="M25487">
        <v>1</v>
      </c>
      <c r="N25487">
        <v>12</v>
      </c>
      <c r="O25487" t="s">
        <v>189537</v>
      </c>
      <c r="P25487">
        <v>0</v>
      </c>
      <c r="Q25487">
        <v>12664</v>
      </c>
      <c r="R25487">
        <v>0</v>
      </c>
      <c r="S25487">
        <v>0</v>
      </c>
      <c r="T25487">
        <v>0</v>
      </c>
    </row>
    <row r="25488" spans="1:20" x14ac:dyDescent="0.4">
      <c r="A25488">
        <v>62665</v>
      </c>
      <c r="B25488">
        <v>2</v>
      </c>
      <c r="C25488">
        <v>13</v>
      </c>
      <c r="D25488">
        <v>2</v>
      </c>
      <c r="E25488">
        <v>1056</v>
      </c>
      <c r="F25488">
        <v>1058</v>
      </c>
      <c r="G25488">
        <v>0</v>
      </c>
      <c r="H25488">
        <v>0</v>
      </c>
      <c r="J25488" t="s">
        <v>97190</v>
      </c>
      <c r="K25488">
        <v>10889</v>
      </c>
      <c r="M25488">
        <v>1</v>
      </c>
      <c r="N25488">
        <v>12</v>
      </c>
      <c r="O25488" t="s">
        <v>189538</v>
      </c>
      <c r="P25488">
        <v>0</v>
      </c>
      <c r="Q25488">
        <v>12665</v>
      </c>
      <c r="R25488">
        <v>0</v>
      </c>
      <c r="S25488">
        <v>0</v>
      </c>
      <c r="T25488">
        <v>0</v>
      </c>
    </row>
    <row r="25489" spans="1:20" x14ac:dyDescent="0.4">
      <c r="A25489">
        <v>62666</v>
      </c>
      <c r="B25489">
        <v>2</v>
      </c>
      <c r="C25489">
        <v>11</v>
      </c>
      <c r="D25489">
        <v>2</v>
      </c>
      <c r="E25489">
        <v>1056</v>
      </c>
      <c r="F25489">
        <v>1058</v>
      </c>
      <c r="G25489">
        <v>0</v>
      </c>
      <c r="H25489">
        <v>0</v>
      </c>
      <c r="J25489" t="s">
        <v>98051</v>
      </c>
      <c r="K25489">
        <v>10889</v>
      </c>
      <c r="M25489">
        <v>1</v>
      </c>
      <c r="N25489">
        <v>12</v>
      </c>
      <c r="O25489" t="s">
        <v>189539</v>
      </c>
      <c r="P25489">
        <v>0</v>
      </c>
      <c r="Q25489">
        <v>12666</v>
      </c>
      <c r="R25489">
        <v>0</v>
      </c>
      <c r="S25489">
        <v>0</v>
      </c>
      <c r="T25489">
        <v>0</v>
      </c>
    </row>
    <row r="25490" spans="1:20" x14ac:dyDescent="0.4">
      <c r="A25490">
        <v>62667</v>
      </c>
      <c r="B25490">
        <v>2</v>
      </c>
      <c r="C25490">
        <v>12</v>
      </c>
      <c r="D25490">
        <v>2</v>
      </c>
      <c r="E25490">
        <v>1056</v>
      </c>
      <c r="F25490">
        <v>1058</v>
      </c>
      <c r="G25490">
        <v>0</v>
      </c>
      <c r="H25490">
        <v>0</v>
      </c>
      <c r="J25490" t="s">
        <v>95149</v>
      </c>
      <c r="K25490">
        <v>10889</v>
      </c>
      <c r="M25490">
        <v>1</v>
      </c>
      <c r="N25490">
        <v>12</v>
      </c>
      <c r="O25490" t="s">
        <v>189540</v>
      </c>
      <c r="P25490">
        <v>0</v>
      </c>
      <c r="Q25490">
        <v>12667</v>
      </c>
      <c r="R25490">
        <v>0</v>
      </c>
      <c r="S25490">
        <v>0</v>
      </c>
      <c r="T25490">
        <v>0</v>
      </c>
    </row>
    <row r="25491" spans="1:20" x14ac:dyDescent="0.4">
      <c r="A25491">
        <v>62668</v>
      </c>
      <c r="B25491">
        <v>2</v>
      </c>
      <c r="C25491">
        <v>18</v>
      </c>
      <c r="D25491">
        <v>2</v>
      </c>
      <c r="E25491">
        <v>1056</v>
      </c>
      <c r="F25491">
        <v>1058</v>
      </c>
      <c r="G25491">
        <v>0</v>
      </c>
      <c r="H25491">
        <v>0</v>
      </c>
      <c r="J25491" t="s">
        <v>110164</v>
      </c>
      <c r="K25491">
        <v>10889</v>
      </c>
      <c r="M25491">
        <v>1</v>
      </c>
      <c r="N25491">
        <v>12</v>
      </c>
      <c r="O25491" t="s">
        <v>189541</v>
      </c>
      <c r="P25491">
        <v>0</v>
      </c>
      <c r="Q25491">
        <v>12668</v>
      </c>
      <c r="R25491">
        <v>0</v>
      </c>
      <c r="S25491">
        <v>0</v>
      </c>
      <c r="T25491">
        <v>0</v>
      </c>
    </row>
    <row r="25492" spans="1:20" x14ac:dyDescent="0.4">
      <c r="A25492">
        <v>62669</v>
      </c>
      <c r="B25492">
        <v>2</v>
      </c>
      <c r="C25492">
        <v>12</v>
      </c>
      <c r="D25492">
        <v>2</v>
      </c>
      <c r="E25492">
        <v>1056</v>
      </c>
      <c r="F25492">
        <v>1058</v>
      </c>
      <c r="G25492">
        <v>0</v>
      </c>
      <c r="H25492">
        <v>0</v>
      </c>
      <c r="J25492" t="s">
        <v>95150</v>
      </c>
      <c r="K25492">
        <v>10889</v>
      </c>
      <c r="M25492">
        <v>1</v>
      </c>
      <c r="N25492">
        <v>12</v>
      </c>
      <c r="O25492" t="s">
        <v>189542</v>
      </c>
      <c r="P25492">
        <v>0</v>
      </c>
      <c r="Q25492">
        <v>12669</v>
      </c>
      <c r="R25492">
        <v>0</v>
      </c>
      <c r="S25492">
        <v>0</v>
      </c>
      <c r="T25492">
        <v>0</v>
      </c>
    </row>
    <row r="25493" spans="1:20" x14ac:dyDescent="0.4">
      <c r="A25493">
        <v>62670</v>
      </c>
      <c r="B25493">
        <v>2</v>
      </c>
      <c r="C25493">
        <v>15</v>
      </c>
      <c r="D25493">
        <v>2</v>
      </c>
      <c r="E25493">
        <v>1056</v>
      </c>
      <c r="F25493">
        <v>1058</v>
      </c>
      <c r="G25493">
        <v>0</v>
      </c>
      <c r="H25493">
        <v>0</v>
      </c>
      <c r="J25493" t="s">
        <v>126030</v>
      </c>
      <c r="K25493">
        <v>10889</v>
      </c>
      <c r="M25493">
        <v>1</v>
      </c>
      <c r="N25493">
        <v>12</v>
      </c>
      <c r="O25493" t="s">
        <v>189543</v>
      </c>
      <c r="P25493">
        <v>0</v>
      </c>
      <c r="Q25493">
        <v>12670</v>
      </c>
      <c r="R25493">
        <v>0</v>
      </c>
      <c r="S25493">
        <v>0</v>
      </c>
      <c r="T25493">
        <v>0</v>
      </c>
    </row>
    <row r="25494" spans="1:20" x14ac:dyDescent="0.4">
      <c r="A25494">
        <v>62671</v>
      </c>
      <c r="B25494">
        <v>2</v>
      </c>
      <c r="C25494">
        <v>13</v>
      </c>
      <c r="D25494">
        <v>2</v>
      </c>
      <c r="E25494">
        <v>1056</v>
      </c>
      <c r="F25494">
        <v>1058</v>
      </c>
      <c r="G25494">
        <v>0</v>
      </c>
      <c r="H25494">
        <v>0</v>
      </c>
      <c r="J25494" t="s">
        <v>95151</v>
      </c>
      <c r="K25494">
        <v>10889</v>
      </c>
      <c r="M25494">
        <v>1</v>
      </c>
      <c r="N25494">
        <v>12</v>
      </c>
      <c r="O25494" t="s">
        <v>189544</v>
      </c>
      <c r="P25494">
        <v>0</v>
      </c>
      <c r="Q25494">
        <v>12671</v>
      </c>
      <c r="R25494">
        <v>0</v>
      </c>
      <c r="S25494">
        <v>0</v>
      </c>
      <c r="T25494">
        <v>0</v>
      </c>
    </row>
    <row r="25495" spans="1:20" x14ac:dyDescent="0.4">
      <c r="A25495">
        <v>62672</v>
      </c>
      <c r="B25495">
        <v>2</v>
      </c>
      <c r="C25495">
        <v>12</v>
      </c>
      <c r="D25495">
        <v>2</v>
      </c>
      <c r="E25495">
        <v>1056</v>
      </c>
      <c r="F25495">
        <v>1058</v>
      </c>
      <c r="G25495">
        <v>0</v>
      </c>
      <c r="H25495">
        <v>0</v>
      </c>
      <c r="J25495" t="s">
        <v>113294</v>
      </c>
      <c r="K25495">
        <v>10889</v>
      </c>
      <c r="M25495">
        <v>1</v>
      </c>
      <c r="N25495">
        <v>12</v>
      </c>
      <c r="O25495" t="s">
        <v>189545</v>
      </c>
      <c r="P25495">
        <v>0</v>
      </c>
      <c r="Q25495">
        <v>12672</v>
      </c>
      <c r="R25495">
        <v>0</v>
      </c>
      <c r="S25495">
        <v>0</v>
      </c>
      <c r="T25495">
        <v>0</v>
      </c>
    </row>
    <row r="25496" spans="1:20" x14ac:dyDescent="0.4">
      <c r="A25496">
        <v>62673</v>
      </c>
      <c r="B25496">
        <v>2</v>
      </c>
      <c r="C25496">
        <v>12</v>
      </c>
      <c r="D25496">
        <v>2</v>
      </c>
      <c r="E25496">
        <v>1056</v>
      </c>
      <c r="F25496">
        <v>1058</v>
      </c>
      <c r="G25496">
        <v>0</v>
      </c>
      <c r="H25496">
        <v>0</v>
      </c>
      <c r="J25496" t="s">
        <v>116189</v>
      </c>
      <c r="K25496">
        <v>10889</v>
      </c>
      <c r="M25496">
        <v>1</v>
      </c>
      <c r="N25496">
        <v>12</v>
      </c>
      <c r="O25496" t="s">
        <v>189546</v>
      </c>
      <c r="P25496">
        <v>0</v>
      </c>
      <c r="Q25496">
        <v>12673</v>
      </c>
      <c r="R25496">
        <v>0</v>
      </c>
      <c r="S25496">
        <v>0</v>
      </c>
      <c r="T25496">
        <v>0</v>
      </c>
    </row>
    <row r="25497" spans="1:20" x14ac:dyDescent="0.4">
      <c r="A25497">
        <v>62674</v>
      </c>
      <c r="B25497">
        <v>2</v>
      </c>
      <c r="C25497">
        <v>8</v>
      </c>
      <c r="D25497">
        <v>2</v>
      </c>
      <c r="E25497">
        <v>1056</v>
      </c>
      <c r="F25497">
        <v>1052</v>
      </c>
      <c r="G25497">
        <v>0</v>
      </c>
      <c r="H25497">
        <v>0</v>
      </c>
      <c r="J25497" t="s">
        <v>98558</v>
      </c>
      <c r="K25497">
        <v>10889</v>
      </c>
      <c r="M25497">
        <v>1</v>
      </c>
      <c r="N25497">
        <v>12</v>
      </c>
      <c r="O25497" t="s">
        <v>189547</v>
      </c>
      <c r="P25497">
        <v>0</v>
      </c>
      <c r="Q25497">
        <v>12674</v>
      </c>
      <c r="R25497">
        <v>0</v>
      </c>
      <c r="S25497">
        <v>0</v>
      </c>
      <c r="T25497">
        <v>0</v>
      </c>
    </row>
    <row r="25498" spans="1:20" x14ac:dyDescent="0.4">
      <c r="A25498">
        <v>62675</v>
      </c>
      <c r="B25498">
        <v>2</v>
      </c>
      <c r="C25498">
        <v>8</v>
      </c>
      <c r="D25498">
        <v>2</v>
      </c>
      <c r="E25498">
        <v>1056</v>
      </c>
      <c r="F25498">
        <v>1052</v>
      </c>
      <c r="G25498">
        <v>0</v>
      </c>
      <c r="H25498">
        <v>0</v>
      </c>
      <c r="J25498" t="s">
        <v>97461</v>
      </c>
      <c r="K25498">
        <v>10889</v>
      </c>
      <c r="M25498">
        <v>1</v>
      </c>
      <c r="N25498">
        <v>12</v>
      </c>
      <c r="O25498" t="s">
        <v>189548</v>
      </c>
      <c r="P25498">
        <v>0</v>
      </c>
      <c r="Q25498">
        <v>12675</v>
      </c>
      <c r="R25498">
        <v>0</v>
      </c>
      <c r="S25498">
        <v>0</v>
      </c>
      <c r="T25498">
        <v>0</v>
      </c>
    </row>
    <row r="25499" spans="1:20" x14ac:dyDescent="0.4">
      <c r="A25499">
        <v>62676</v>
      </c>
      <c r="B25499">
        <v>2</v>
      </c>
      <c r="C25499">
        <v>8</v>
      </c>
      <c r="D25499">
        <v>2</v>
      </c>
      <c r="E25499">
        <v>1056</v>
      </c>
      <c r="F25499">
        <v>1052</v>
      </c>
      <c r="G25499">
        <v>0</v>
      </c>
      <c r="H25499">
        <v>0</v>
      </c>
      <c r="J25499" t="s">
        <v>97463</v>
      </c>
      <c r="K25499">
        <v>10889</v>
      </c>
      <c r="M25499">
        <v>1</v>
      </c>
      <c r="N25499">
        <v>12</v>
      </c>
      <c r="O25499" t="s">
        <v>189549</v>
      </c>
      <c r="P25499">
        <v>0</v>
      </c>
      <c r="Q25499">
        <v>12676</v>
      </c>
      <c r="R25499">
        <v>0</v>
      </c>
      <c r="S25499">
        <v>0</v>
      </c>
      <c r="T25499">
        <v>0</v>
      </c>
    </row>
    <row r="25500" spans="1:20" x14ac:dyDescent="0.4">
      <c r="A25500">
        <v>62677</v>
      </c>
      <c r="B25500">
        <v>2</v>
      </c>
      <c r="C25500">
        <v>8</v>
      </c>
      <c r="D25500">
        <v>2</v>
      </c>
      <c r="E25500">
        <v>1056</v>
      </c>
      <c r="F25500">
        <v>1052</v>
      </c>
      <c r="G25500">
        <v>0</v>
      </c>
      <c r="H25500">
        <v>0</v>
      </c>
      <c r="J25500" t="s">
        <v>97464</v>
      </c>
      <c r="K25500">
        <v>10889</v>
      </c>
      <c r="M25500">
        <v>1</v>
      </c>
      <c r="N25500">
        <v>12</v>
      </c>
      <c r="O25500" t="s">
        <v>189550</v>
      </c>
      <c r="P25500">
        <v>0</v>
      </c>
      <c r="Q25500">
        <v>12677</v>
      </c>
      <c r="R25500">
        <v>0</v>
      </c>
      <c r="S25500">
        <v>0</v>
      </c>
      <c r="T25500">
        <v>0</v>
      </c>
    </row>
    <row r="25501" spans="1:20" x14ac:dyDescent="0.4">
      <c r="A25501">
        <v>62678</v>
      </c>
      <c r="B25501">
        <v>2</v>
      </c>
      <c r="C25501">
        <v>9</v>
      </c>
      <c r="D25501">
        <v>2</v>
      </c>
      <c r="E25501">
        <v>1056</v>
      </c>
      <c r="F25501">
        <v>1052</v>
      </c>
      <c r="G25501">
        <v>0</v>
      </c>
      <c r="H25501">
        <v>0</v>
      </c>
      <c r="J25501" t="s">
        <v>97190</v>
      </c>
      <c r="K25501">
        <v>10889</v>
      </c>
      <c r="M25501">
        <v>1</v>
      </c>
      <c r="N25501">
        <v>12</v>
      </c>
      <c r="O25501" t="s">
        <v>189551</v>
      </c>
      <c r="P25501">
        <v>0</v>
      </c>
      <c r="Q25501">
        <v>12678</v>
      </c>
      <c r="R25501">
        <v>0</v>
      </c>
      <c r="S25501">
        <v>0</v>
      </c>
      <c r="T25501">
        <v>0</v>
      </c>
    </row>
    <row r="25502" spans="1:20" x14ac:dyDescent="0.4">
      <c r="A25502">
        <v>62679</v>
      </c>
      <c r="B25502">
        <v>2</v>
      </c>
      <c r="C25502">
        <v>11</v>
      </c>
      <c r="D25502">
        <v>2</v>
      </c>
      <c r="E25502">
        <v>1056</v>
      </c>
      <c r="F25502">
        <v>1052</v>
      </c>
      <c r="G25502">
        <v>0</v>
      </c>
      <c r="H25502">
        <v>0</v>
      </c>
      <c r="J25502" t="s">
        <v>98051</v>
      </c>
      <c r="K25502">
        <v>10889</v>
      </c>
      <c r="M25502">
        <v>1</v>
      </c>
      <c r="N25502">
        <v>12</v>
      </c>
      <c r="O25502" t="s">
        <v>189552</v>
      </c>
      <c r="P25502">
        <v>0</v>
      </c>
      <c r="Q25502">
        <v>12679</v>
      </c>
      <c r="R25502">
        <v>0</v>
      </c>
      <c r="S25502">
        <v>0</v>
      </c>
      <c r="T25502">
        <v>0</v>
      </c>
    </row>
    <row r="25503" spans="1:20" x14ac:dyDescent="0.4">
      <c r="A25503">
        <v>62680</v>
      </c>
      <c r="B25503">
        <v>2</v>
      </c>
      <c r="C25503">
        <v>12</v>
      </c>
      <c r="D25503">
        <v>2</v>
      </c>
      <c r="E25503">
        <v>1056</v>
      </c>
      <c r="F25503">
        <v>1052</v>
      </c>
      <c r="G25503">
        <v>0</v>
      </c>
      <c r="H25503">
        <v>0</v>
      </c>
      <c r="J25503" t="s">
        <v>95149</v>
      </c>
      <c r="K25503">
        <v>10889</v>
      </c>
      <c r="M25503">
        <v>1</v>
      </c>
      <c r="N25503">
        <v>12</v>
      </c>
      <c r="O25503" t="s">
        <v>189553</v>
      </c>
      <c r="P25503">
        <v>0</v>
      </c>
      <c r="Q25503">
        <v>12680</v>
      </c>
      <c r="R25503">
        <v>0</v>
      </c>
      <c r="S25503">
        <v>0</v>
      </c>
      <c r="T25503">
        <v>0</v>
      </c>
    </row>
    <row r="25504" spans="1:20" x14ac:dyDescent="0.4">
      <c r="A25504">
        <v>62681</v>
      </c>
      <c r="B25504">
        <v>2</v>
      </c>
      <c r="C25504">
        <v>11</v>
      </c>
      <c r="D25504">
        <v>2</v>
      </c>
      <c r="E25504">
        <v>1056</v>
      </c>
      <c r="F25504">
        <v>1052</v>
      </c>
      <c r="G25504">
        <v>0</v>
      </c>
      <c r="H25504">
        <v>0</v>
      </c>
      <c r="J25504" t="s">
        <v>110164</v>
      </c>
      <c r="K25504">
        <v>10889</v>
      </c>
      <c r="M25504">
        <v>1</v>
      </c>
      <c r="N25504">
        <v>12</v>
      </c>
      <c r="O25504" t="s">
        <v>189554</v>
      </c>
      <c r="P25504">
        <v>0</v>
      </c>
      <c r="Q25504">
        <v>12681</v>
      </c>
      <c r="R25504">
        <v>0</v>
      </c>
      <c r="S25504">
        <v>0</v>
      </c>
      <c r="T25504">
        <v>0</v>
      </c>
    </row>
    <row r="25505" spans="1:20" x14ac:dyDescent="0.4">
      <c r="A25505">
        <v>62682</v>
      </c>
      <c r="B25505">
        <v>2</v>
      </c>
      <c r="C25505">
        <v>16</v>
      </c>
      <c r="D25505">
        <v>2</v>
      </c>
      <c r="E25505">
        <v>1056</v>
      </c>
      <c r="F25505">
        <v>1052</v>
      </c>
      <c r="G25505">
        <v>0</v>
      </c>
      <c r="H25505">
        <v>0</v>
      </c>
      <c r="J25505" t="s">
        <v>95150</v>
      </c>
      <c r="K25505">
        <v>10889</v>
      </c>
      <c r="M25505">
        <v>1</v>
      </c>
      <c r="N25505">
        <v>12</v>
      </c>
      <c r="O25505" t="s">
        <v>189555</v>
      </c>
      <c r="P25505">
        <v>0</v>
      </c>
      <c r="Q25505">
        <v>12682</v>
      </c>
      <c r="R25505">
        <v>0</v>
      </c>
      <c r="S25505">
        <v>0</v>
      </c>
      <c r="T25505">
        <v>0</v>
      </c>
    </row>
    <row r="25506" spans="1:20" x14ac:dyDescent="0.4">
      <c r="A25506">
        <v>62683</v>
      </c>
      <c r="B25506">
        <v>2</v>
      </c>
      <c r="C25506">
        <v>14</v>
      </c>
      <c r="D25506">
        <v>2</v>
      </c>
      <c r="E25506">
        <v>1056</v>
      </c>
      <c r="F25506">
        <v>1052</v>
      </c>
      <c r="G25506">
        <v>0</v>
      </c>
      <c r="H25506">
        <v>0</v>
      </c>
      <c r="J25506" t="s">
        <v>126030</v>
      </c>
      <c r="K25506">
        <v>10889</v>
      </c>
      <c r="M25506">
        <v>1</v>
      </c>
      <c r="N25506">
        <v>12</v>
      </c>
      <c r="O25506" t="s">
        <v>189556</v>
      </c>
      <c r="P25506">
        <v>0</v>
      </c>
      <c r="Q25506">
        <v>12683</v>
      </c>
      <c r="R25506">
        <v>0</v>
      </c>
      <c r="S25506">
        <v>0</v>
      </c>
      <c r="T25506">
        <v>0</v>
      </c>
    </row>
    <row r="25507" spans="1:20" x14ac:dyDescent="0.4">
      <c r="A25507">
        <v>62684</v>
      </c>
      <c r="B25507">
        <v>2</v>
      </c>
      <c r="C25507">
        <v>17</v>
      </c>
      <c r="D25507">
        <v>2</v>
      </c>
      <c r="E25507">
        <v>1056</v>
      </c>
      <c r="F25507">
        <v>1052</v>
      </c>
      <c r="G25507">
        <v>0</v>
      </c>
      <c r="H25507">
        <v>0</v>
      </c>
      <c r="J25507" t="s">
        <v>95151</v>
      </c>
      <c r="K25507">
        <v>10889</v>
      </c>
      <c r="M25507">
        <v>1</v>
      </c>
      <c r="N25507">
        <v>12</v>
      </c>
      <c r="O25507" t="s">
        <v>189557</v>
      </c>
      <c r="P25507">
        <v>0</v>
      </c>
      <c r="Q25507">
        <v>12684</v>
      </c>
      <c r="R25507">
        <v>0</v>
      </c>
      <c r="S25507">
        <v>0</v>
      </c>
      <c r="T25507">
        <v>0</v>
      </c>
    </row>
    <row r="25508" spans="1:20" x14ac:dyDescent="0.4">
      <c r="A25508">
        <v>62685</v>
      </c>
      <c r="B25508">
        <v>2</v>
      </c>
      <c r="C25508">
        <v>8</v>
      </c>
      <c r="D25508">
        <v>2</v>
      </c>
      <c r="E25508">
        <v>1056</v>
      </c>
      <c r="F25508">
        <v>1052</v>
      </c>
      <c r="G25508">
        <v>0</v>
      </c>
      <c r="H25508">
        <v>0</v>
      </c>
      <c r="J25508" t="s">
        <v>113294</v>
      </c>
      <c r="K25508">
        <v>10889</v>
      </c>
      <c r="M25508">
        <v>1</v>
      </c>
      <c r="N25508">
        <v>12</v>
      </c>
      <c r="O25508" t="s">
        <v>189558</v>
      </c>
      <c r="P25508">
        <v>0</v>
      </c>
      <c r="Q25508">
        <v>12685</v>
      </c>
      <c r="R25508">
        <v>0</v>
      </c>
      <c r="S25508">
        <v>0</v>
      </c>
      <c r="T25508">
        <v>0</v>
      </c>
    </row>
    <row r="25509" spans="1:20" x14ac:dyDescent="0.4">
      <c r="A25509">
        <v>62686</v>
      </c>
      <c r="B25509">
        <v>2</v>
      </c>
      <c r="C25509">
        <v>8</v>
      </c>
      <c r="D25509">
        <v>2</v>
      </c>
      <c r="E25509">
        <v>1056</v>
      </c>
      <c r="F25509">
        <v>1052</v>
      </c>
      <c r="G25509">
        <v>0</v>
      </c>
      <c r="H25509">
        <v>0</v>
      </c>
      <c r="J25509" t="s">
        <v>116189</v>
      </c>
      <c r="K25509">
        <v>10889</v>
      </c>
      <c r="M25509">
        <v>1</v>
      </c>
      <c r="N25509">
        <v>12</v>
      </c>
      <c r="O25509" t="s">
        <v>189559</v>
      </c>
      <c r="P25509">
        <v>0</v>
      </c>
      <c r="Q25509">
        <v>12686</v>
      </c>
      <c r="R25509">
        <v>0</v>
      </c>
      <c r="S25509">
        <v>0</v>
      </c>
      <c r="T25509">
        <v>0</v>
      </c>
    </row>
    <row r="25510" spans="1:20" x14ac:dyDescent="0.4">
      <c r="A25510">
        <v>62687</v>
      </c>
      <c r="B25510">
        <v>3</v>
      </c>
      <c r="C25510">
        <v>6</v>
      </c>
      <c r="D25510">
        <v>2</v>
      </c>
      <c r="E25510">
        <v>90</v>
      </c>
      <c r="F25510">
        <v>2871</v>
      </c>
      <c r="G25510">
        <v>0</v>
      </c>
      <c r="H25510">
        <v>0</v>
      </c>
      <c r="J25510" t="s">
        <v>34655</v>
      </c>
      <c r="K25510">
        <v>11542</v>
      </c>
      <c r="M25510">
        <v>1</v>
      </c>
      <c r="N25510">
        <v>12</v>
      </c>
      <c r="O25510" t="s">
        <v>189560</v>
      </c>
      <c r="P25510">
        <v>0</v>
      </c>
      <c r="Q25510">
        <v>12687</v>
      </c>
      <c r="R25510">
        <v>0</v>
      </c>
      <c r="S25510">
        <v>0</v>
      </c>
      <c r="T25510">
        <v>0</v>
      </c>
    </row>
    <row r="25511" spans="1:20" x14ac:dyDescent="0.4">
      <c r="A25511">
        <v>62688</v>
      </c>
      <c r="B25511">
        <v>3</v>
      </c>
      <c r="C25511">
        <v>6</v>
      </c>
      <c r="D25511">
        <v>2</v>
      </c>
      <c r="E25511">
        <v>90</v>
      </c>
      <c r="F25511">
        <v>2871</v>
      </c>
      <c r="G25511">
        <v>0</v>
      </c>
      <c r="H25511">
        <v>0</v>
      </c>
      <c r="J25511" t="s">
        <v>44491</v>
      </c>
      <c r="K25511">
        <v>11542</v>
      </c>
      <c r="M25511">
        <v>1</v>
      </c>
      <c r="N25511">
        <v>12</v>
      </c>
      <c r="O25511" t="s">
        <v>189561</v>
      </c>
      <c r="P25511">
        <v>0</v>
      </c>
      <c r="Q25511">
        <v>12688</v>
      </c>
      <c r="R25511">
        <v>0</v>
      </c>
      <c r="S25511">
        <v>0</v>
      </c>
      <c r="T25511">
        <v>0</v>
      </c>
    </row>
    <row r="25512" spans="1:20" x14ac:dyDescent="0.4">
      <c r="A25512">
        <v>62689</v>
      </c>
      <c r="B25512">
        <v>3</v>
      </c>
      <c r="C25512">
        <v>21</v>
      </c>
      <c r="D25512">
        <v>2</v>
      </c>
      <c r="E25512">
        <v>1158</v>
      </c>
      <c r="F25512">
        <v>90</v>
      </c>
      <c r="G25512">
        <v>0</v>
      </c>
      <c r="H25512">
        <v>0</v>
      </c>
      <c r="J25512" t="s">
        <v>108888</v>
      </c>
      <c r="K25512">
        <v>11831</v>
      </c>
      <c r="M25512">
        <v>1</v>
      </c>
      <c r="N25512">
        <v>12</v>
      </c>
      <c r="O25512" t="s">
        <v>189562</v>
      </c>
      <c r="P25512">
        <v>0</v>
      </c>
      <c r="Q25512">
        <v>12689</v>
      </c>
      <c r="R25512">
        <v>0</v>
      </c>
      <c r="S25512">
        <v>0</v>
      </c>
      <c r="T25512">
        <v>0</v>
      </c>
    </row>
    <row r="25513" spans="1:20" x14ac:dyDescent="0.4">
      <c r="A25513">
        <v>62690</v>
      </c>
      <c r="B25513">
        <v>3</v>
      </c>
      <c r="C25513">
        <v>20</v>
      </c>
      <c r="D25513">
        <v>2</v>
      </c>
      <c r="E25513">
        <v>1158</v>
      </c>
      <c r="F25513">
        <v>90</v>
      </c>
      <c r="G25513">
        <v>0</v>
      </c>
      <c r="H25513">
        <v>0</v>
      </c>
      <c r="J25513" t="s">
        <v>1679</v>
      </c>
      <c r="K25513">
        <v>11831</v>
      </c>
      <c r="M25513">
        <v>1</v>
      </c>
      <c r="N25513">
        <v>12</v>
      </c>
      <c r="O25513" t="s">
        <v>189563</v>
      </c>
      <c r="P25513">
        <v>0</v>
      </c>
      <c r="Q25513">
        <v>12690</v>
      </c>
      <c r="R25513">
        <v>0</v>
      </c>
      <c r="S25513">
        <v>0</v>
      </c>
      <c r="T25513">
        <v>0</v>
      </c>
    </row>
    <row r="25514" spans="1:20" x14ac:dyDescent="0.4">
      <c r="A25514">
        <v>62691</v>
      </c>
      <c r="B25514">
        <v>3</v>
      </c>
      <c r="C25514">
        <v>23</v>
      </c>
      <c r="D25514">
        <v>2</v>
      </c>
      <c r="E25514">
        <v>2393</v>
      </c>
      <c r="F25514">
        <v>90</v>
      </c>
      <c r="G25514">
        <v>0</v>
      </c>
      <c r="H25514">
        <v>0</v>
      </c>
      <c r="J25514" t="s">
        <v>108832</v>
      </c>
      <c r="K25514">
        <v>11831</v>
      </c>
      <c r="M25514">
        <v>1</v>
      </c>
      <c r="N25514">
        <v>12</v>
      </c>
      <c r="O25514" t="s">
        <v>189564</v>
      </c>
      <c r="P25514">
        <v>0</v>
      </c>
      <c r="Q25514">
        <v>12691</v>
      </c>
      <c r="R25514">
        <v>0</v>
      </c>
      <c r="S25514">
        <v>0</v>
      </c>
      <c r="T25514">
        <v>0</v>
      </c>
    </row>
    <row r="25515" spans="1:20" x14ac:dyDescent="0.4">
      <c r="A25515">
        <v>62692</v>
      </c>
      <c r="B25515">
        <v>3</v>
      </c>
      <c r="C25515">
        <v>21</v>
      </c>
      <c r="D25515">
        <v>2</v>
      </c>
      <c r="E25515">
        <v>2393</v>
      </c>
      <c r="F25515">
        <v>90</v>
      </c>
      <c r="G25515">
        <v>0</v>
      </c>
      <c r="H25515">
        <v>0</v>
      </c>
      <c r="J25515" t="s">
        <v>1679</v>
      </c>
      <c r="K25515">
        <v>11831</v>
      </c>
      <c r="M25515">
        <v>1</v>
      </c>
      <c r="N25515">
        <v>12</v>
      </c>
      <c r="O25515" t="s">
        <v>189565</v>
      </c>
      <c r="P25515">
        <v>0</v>
      </c>
      <c r="Q25515">
        <v>12692</v>
      </c>
      <c r="R25515">
        <v>0</v>
      </c>
      <c r="S25515">
        <v>0</v>
      </c>
      <c r="T25515">
        <v>0</v>
      </c>
    </row>
    <row r="25516" spans="1:20" x14ac:dyDescent="0.4">
      <c r="A25516">
        <v>62693</v>
      </c>
      <c r="B25516">
        <v>3</v>
      </c>
      <c r="C25516">
        <v>21</v>
      </c>
      <c r="D25516">
        <v>2</v>
      </c>
      <c r="E25516">
        <v>957</v>
      </c>
      <c r="F25516">
        <v>90</v>
      </c>
      <c r="G25516">
        <v>0</v>
      </c>
      <c r="H25516">
        <v>0</v>
      </c>
      <c r="J25516" t="s">
        <v>34628</v>
      </c>
      <c r="K25516">
        <v>11831</v>
      </c>
      <c r="M25516">
        <v>1</v>
      </c>
      <c r="N25516">
        <v>12</v>
      </c>
      <c r="O25516" t="s">
        <v>189566</v>
      </c>
      <c r="P25516">
        <v>0</v>
      </c>
      <c r="Q25516">
        <v>12693</v>
      </c>
      <c r="R25516">
        <v>0</v>
      </c>
      <c r="S25516">
        <v>0</v>
      </c>
      <c r="T25516">
        <v>0</v>
      </c>
    </row>
    <row r="25517" spans="1:20" x14ac:dyDescent="0.4">
      <c r="A25517">
        <v>62694</v>
      </c>
      <c r="B25517">
        <v>3</v>
      </c>
      <c r="C25517">
        <v>19</v>
      </c>
      <c r="D25517">
        <v>2</v>
      </c>
      <c r="E25517">
        <v>957</v>
      </c>
      <c r="F25517">
        <v>90</v>
      </c>
      <c r="G25517">
        <v>0</v>
      </c>
      <c r="H25517">
        <v>0</v>
      </c>
      <c r="J25517" t="s">
        <v>6261</v>
      </c>
      <c r="K25517">
        <v>11831</v>
      </c>
      <c r="M25517">
        <v>1</v>
      </c>
      <c r="N25517">
        <v>12</v>
      </c>
      <c r="O25517" t="s">
        <v>189567</v>
      </c>
      <c r="P25517">
        <v>0</v>
      </c>
      <c r="Q25517">
        <v>12694</v>
      </c>
      <c r="R25517">
        <v>0</v>
      </c>
      <c r="S25517">
        <v>0</v>
      </c>
      <c r="T25517">
        <v>0</v>
      </c>
    </row>
    <row r="25518" spans="1:20" x14ac:dyDescent="0.4">
      <c r="A25518">
        <v>62695</v>
      </c>
      <c r="B25518">
        <v>3</v>
      </c>
      <c r="C25518">
        <v>6</v>
      </c>
      <c r="D25518">
        <v>2</v>
      </c>
      <c r="E25518">
        <v>1063</v>
      </c>
      <c r="F25518">
        <v>31</v>
      </c>
      <c r="G25518">
        <v>0</v>
      </c>
      <c r="H25518">
        <v>0</v>
      </c>
      <c r="J25518" t="s">
        <v>19028</v>
      </c>
      <c r="K25518">
        <v>11830</v>
      </c>
      <c r="M25518">
        <v>1</v>
      </c>
      <c r="N25518">
        <v>12</v>
      </c>
      <c r="O25518" t="s">
        <v>189568</v>
      </c>
      <c r="P25518">
        <v>0</v>
      </c>
      <c r="Q25518">
        <v>12695</v>
      </c>
      <c r="R25518">
        <v>0</v>
      </c>
      <c r="S25518">
        <v>0</v>
      </c>
      <c r="T25518">
        <v>0</v>
      </c>
    </row>
    <row r="25519" spans="1:20" x14ac:dyDescent="0.4">
      <c r="A25519">
        <v>62696</v>
      </c>
      <c r="B25519">
        <v>3</v>
      </c>
      <c r="C25519">
        <v>6</v>
      </c>
      <c r="D25519">
        <v>2</v>
      </c>
      <c r="E25519">
        <v>1063</v>
      </c>
      <c r="F25519">
        <v>31</v>
      </c>
      <c r="G25519">
        <v>0</v>
      </c>
      <c r="H25519">
        <v>0</v>
      </c>
      <c r="J25519" t="s">
        <v>12882</v>
      </c>
      <c r="K25519">
        <v>11830</v>
      </c>
      <c r="M25519">
        <v>1</v>
      </c>
      <c r="N25519">
        <v>12</v>
      </c>
      <c r="O25519" t="s">
        <v>189569</v>
      </c>
      <c r="P25519">
        <v>0</v>
      </c>
      <c r="Q25519">
        <v>12696</v>
      </c>
      <c r="R25519">
        <v>0</v>
      </c>
      <c r="S25519">
        <v>0</v>
      </c>
      <c r="T25519">
        <v>0</v>
      </c>
    </row>
    <row r="25520" spans="1:20" x14ac:dyDescent="0.4">
      <c r="A25520">
        <v>62697</v>
      </c>
      <c r="B25520">
        <v>3</v>
      </c>
      <c r="C25520">
        <v>6</v>
      </c>
      <c r="D25520">
        <v>2</v>
      </c>
      <c r="E25520">
        <v>1063</v>
      </c>
      <c r="F25520">
        <v>31</v>
      </c>
      <c r="G25520">
        <v>0</v>
      </c>
      <c r="H25520">
        <v>0</v>
      </c>
      <c r="J25520" t="s">
        <v>53748</v>
      </c>
      <c r="K25520">
        <v>11830</v>
      </c>
      <c r="M25520">
        <v>1</v>
      </c>
      <c r="N25520">
        <v>12</v>
      </c>
      <c r="O25520" t="s">
        <v>189570</v>
      </c>
      <c r="P25520">
        <v>0</v>
      </c>
      <c r="Q25520">
        <v>12697</v>
      </c>
      <c r="R25520">
        <v>0</v>
      </c>
      <c r="S25520">
        <v>0</v>
      </c>
      <c r="T25520">
        <v>0</v>
      </c>
    </row>
    <row r="25521" spans="1:20" x14ac:dyDescent="0.4">
      <c r="A25521">
        <v>62698</v>
      </c>
      <c r="B25521">
        <v>3</v>
      </c>
      <c r="C25521">
        <v>6</v>
      </c>
      <c r="D25521">
        <v>2</v>
      </c>
      <c r="E25521">
        <v>1063</v>
      </c>
      <c r="F25521">
        <v>123</v>
      </c>
      <c r="G25521">
        <v>0</v>
      </c>
      <c r="H25521">
        <v>0</v>
      </c>
      <c r="J25521" t="s">
        <v>12882</v>
      </c>
      <c r="K25521">
        <v>11830</v>
      </c>
      <c r="M25521">
        <v>1</v>
      </c>
      <c r="N25521">
        <v>12</v>
      </c>
      <c r="O25521" t="s">
        <v>189571</v>
      </c>
      <c r="P25521">
        <v>0</v>
      </c>
      <c r="Q25521">
        <v>12698</v>
      </c>
      <c r="R25521">
        <v>0</v>
      </c>
      <c r="S25521">
        <v>0</v>
      </c>
      <c r="T25521">
        <v>0</v>
      </c>
    </row>
    <row r="25522" spans="1:20" x14ac:dyDescent="0.4">
      <c r="A25522">
        <v>62699</v>
      </c>
      <c r="B25522">
        <v>3</v>
      </c>
      <c r="C25522">
        <v>8</v>
      </c>
      <c r="D25522">
        <v>2</v>
      </c>
      <c r="E25522">
        <v>1063</v>
      </c>
      <c r="F25522">
        <v>123</v>
      </c>
      <c r="G25522">
        <v>0</v>
      </c>
      <c r="H25522">
        <v>0</v>
      </c>
      <c r="J25522" t="s">
        <v>53748</v>
      </c>
      <c r="K25522">
        <v>11830</v>
      </c>
      <c r="M25522">
        <v>1</v>
      </c>
      <c r="N25522">
        <v>12</v>
      </c>
      <c r="O25522" t="s">
        <v>189572</v>
      </c>
      <c r="P25522">
        <v>0</v>
      </c>
      <c r="Q25522">
        <v>12699</v>
      </c>
      <c r="R25522">
        <v>0</v>
      </c>
      <c r="S25522">
        <v>0</v>
      </c>
      <c r="T25522">
        <v>0</v>
      </c>
    </row>
    <row r="25523" spans="1:20" x14ac:dyDescent="0.4">
      <c r="A25523">
        <v>62700</v>
      </c>
      <c r="B25523">
        <v>3</v>
      </c>
      <c r="C25523">
        <v>6</v>
      </c>
      <c r="D25523">
        <v>2</v>
      </c>
      <c r="E25523">
        <v>1063</v>
      </c>
      <c r="F25523">
        <v>927</v>
      </c>
      <c r="G25523">
        <v>0</v>
      </c>
      <c r="H25523">
        <v>0</v>
      </c>
      <c r="J25523" t="s">
        <v>51906</v>
      </c>
      <c r="K25523">
        <v>11830</v>
      </c>
      <c r="M25523">
        <v>1</v>
      </c>
      <c r="N25523">
        <v>12</v>
      </c>
      <c r="O25523" t="s">
        <v>189573</v>
      </c>
      <c r="P25523">
        <v>0</v>
      </c>
      <c r="Q25523">
        <v>12700</v>
      </c>
      <c r="R25523">
        <v>0</v>
      </c>
      <c r="S25523">
        <v>0</v>
      </c>
      <c r="T25523">
        <v>0</v>
      </c>
    </row>
    <row r="25524" spans="1:20" x14ac:dyDescent="0.4">
      <c r="A25524">
        <v>62701</v>
      </c>
      <c r="B25524">
        <v>3</v>
      </c>
      <c r="C25524">
        <v>6</v>
      </c>
      <c r="D25524">
        <v>2</v>
      </c>
      <c r="E25524">
        <v>1063</v>
      </c>
      <c r="F25524">
        <v>927</v>
      </c>
      <c r="G25524">
        <v>0</v>
      </c>
      <c r="H25524">
        <v>0</v>
      </c>
      <c r="J25524" t="s">
        <v>53748</v>
      </c>
      <c r="K25524">
        <v>11830</v>
      </c>
      <c r="M25524">
        <v>1</v>
      </c>
      <c r="N25524">
        <v>12</v>
      </c>
      <c r="O25524" t="s">
        <v>189574</v>
      </c>
      <c r="P25524">
        <v>0</v>
      </c>
      <c r="Q25524">
        <v>12701</v>
      </c>
      <c r="R25524">
        <v>0</v>
      </c>
      <c r="S25524">
        <v>0</v>
      </c>
      <c r="T25524">
        <v>0</v>
      </c>
    </row>
    <row r="25525" spans="1:20" x14ac:dyDescent="0.4">
      <c r="A25525">
        <v>62702</v>
      </c>
      <c r="B25525">
        <v>3</v>
      </c>
      <c r="C25525">
        <v>6</v>
      </c>
      <c r="D25525">
        <v>2</v>
      </c>
      <c r="E25525">
        <v>1063</v>
      </c>
      <c r="F25525">
        <v>1594</v>
      </c>
      <c r="G25525">
        <v>0</v>
      </c>
      <c r="H25525">
        <v>0</v>
      </c>
      <c r="J25525" t="s">
        <v>16544</v>
      </c>
      <c r="K25525">
        <v>11830</v>
      </c>
      <c r="M25525">
        <v>1</v>
      </c>
      <c r="N25525">
        <v>12</v>
      </c>
      <c r="O25525" t="s">
        <v>189575</v>
      </c>
      <c r="P25525">
        <v>0</v>
      </c>
      <c r="Q25525">
        <v>12702</v>
      </c>
      <c r="R25525">
        <v>0</v>
      </c>
      <c r="S25525">
        <v>0</v>
      </c>
      <c r="T25525">
        <v>0</v>
      </c>
    </row>
    <row r="25526" spans="1:20" x14ac:dyDescent="0.4">
      <c r="A25526">
        <v>62703</v>
      </c>
      <c r="B25526">
        <v>7</v>
      </c>
      <c r="C25526">
        <v>7</v>
      </c>
      <c r="D25526">
        <v>2</v>
      </c>
      <c r="E25526">
        <v>1050</v>
      </c>
      <c r="F25526">
        <v>1272</v>
      </c>
      <c r="G25526">
        <v>0</v>
      </c>
      <c r="H25526">
        <v>0</v>
      </c>
      <c r="J25526" t="s">
        <v>16060</v>
      </c>
      <c r="K25526">
        <v>11829</v>
      </c>
      <c r="M25526">
        <v>1</v>
      </c>
      <c r="N25526">
        <v>12</v>
      </c>
      <c r="O25526" t="s">
        <v>189576</v>
      </c>
      <c r="P25526">
        <v>0</v>
      </c>
      <c r="Q25526">
        <v>12703</v>
      </c>
      <c r="R25526">
        <v>0</v>
      </c>
      <c r="S25526">
        <v>0</v>
      </c>
      <c r="T25526">
        <v>0</v>
      </c>
    </row>
    <row r="25527" spans="1:20" x14ac:dyDescent="0.4">
      <c r="A25527">
        <v>62704</v>
      </c>
      <c r="B25527">
        <v>7</v>
      </c>
      <c r="C25527">
        <v>7</v>
      </c>
      <c r="D25527">
        <v>2</v>
      </c>
      <c r="E25527">
        <v>1050</v>
      </c>
      <c r="F25527">
        <v>3492</v>
      </c>
      <c r="G25527">
        <v>0</v>
      </c>
      <c r="H25527">
        <v>0</v>
      </c>
      <c r="J25527" t="s">
        <v>16060</v>
      </c>
      <c r="K25527">
        <v>11829</v>
      </c>
      <c r="M25527">
        <v>1</v>
      </c>
      <c r="N25527">
        <v>12</v>
      </c>
      <c r="O25527" t="s">
        <v>189577</v>
      </c>
      <c r="P25527">
        <v>0</v>
      </c>
      <c r="Q25527">
        <v>12704</v>
      </c>
      <c r="R25527">
        <v>0</v>
      </c>
      <c r="S25527">
        <v>0</v>
      </c>
      <c r="T25527">
        <v>0</v>
      </c>
    </row>
    <row r="25528" spans="1:20" x14ac:dyDescent="0.4">
      <c r="A25528">
        <v>62705</v>
      </c>
      <c r="B25528">
        <v>7</v>
      </c>
      <c r="C25528">
        <v>7</v>
      </c>
      <c r="D25528">
        <v>2</v>
      </c>
      <c r="E25528">
        <v>1050</v>
      </c>
      <c r="F25528">
        <v>1243</v>
      </c>
      <c r="G25528">
        <v>0</v>
      </c>
      <c r="H25528">
        <v>0</v>
      </c>
      <c r="J25528" t="s">
        <v>16060</v>
      </c>
      <c r="K25528">
        <v>11829</v>
      </c>
      <c r="M25528">
        <v>1</v>
      </c>
      <c r="N25528">
        <v>12</v>
      </c>
      <c r="O25528" t="s">
        <v>189578</v>
      </c>
      <c r="P25528">
        <v>0</v>
      </c>
      <c r="Q25528">
        <v>12705</v>
      </c>
      <c r="R25528">
        <v>0</v>
      </c>
      <c r="S25528">
        <v>0</v>
      </c>
      <c r="T25528">
        <v>0</v>
      </c>
    </row>
    <row r="25529" spans="1:20" x14ac:dyDescent="0.4">
      <c r="A25529">
        <v>62706</v>
      </c>
      <c r="B25529">
        <v>7</v>
      </c>
      <c r="C25529">
        <v>6</v>
      </c>
      <c r="D25529">
        <v>2</v>
      </c>
      <c r="E25529">
        <v>1050</v>
      </c>
      <c r="F25529">
        <v>1243</v>
      </c>
      <c r="G25529">
        <v>0</v>
      </c>
      <c r="H25529">
        <v>0</v>
      </c>
      <c r="J25529" t="s">
        <v>14911</v>
      </c>
      <c r="K25529">
        <v>11829</v>
      </c>
      <c r="M25529">
        <v>1</v>
      </c>
      <c r="N25529">
        <v>12</v>
      </c>
      <c r="O25529" t="s">
        <v>189579</v>
      </c>
      <c r="P25529">
        <v>0</v>
      </c>
      <c r="Q25529">
        <v>12706</v>
      </c>
      <c r="R25529">
        <v>0</v>
      </c>
      <c r="S25529">
        <v>0</v>
      </c>
      <c r="T25529">
        <v>0</v>
      </c>
    </row>
    <row r="25530" spans="1:20" x14ac:dyDescent="0.4">
      <c r="A25530">
        <v>62707</v>
      </c>
      <c r="B25530">
        <v>7</v>
      </c>
      <c r="C25530">
        <v>7</v>
      </c>
      <c r="D25530">
        <v>2</v>
      </c>
      <c r="E25530">
        <v>1050</v>
      </c>
      <c r="F25530">
        <v>3816</v>
      </c>
      <c r="G25530">
        <v>0</v>
      </c>
      <c r="H25530">
        <v>0</v>
      </c>
      <c r="J25530" t="s">
        <v>16060</v>
      </c>
      <c r="K25530">
        <v>11829</v>
      </c>
      <c r="M25530">
        <v>1</v>
      </c>
      <c r="N25530">
        <v>12</v>
      </c>
      <c r="O25530" t="s">
        <v>189580</v>
      </c>
      <c r="P25530">
        <v>0</v>
      </c>
      <c r="Q25530">
        <v>12707</v>
      </c>
      <c r="R25530">
        <v>0</v>
      </c>
      <c r="S25530">
        <v>0</v>
      </c>
      <c r="T25530">
        <v>0</v>
      </c>
    </row>
    <row r="25531" spans="1:20" x14ac:dyDescent="0.4">
      <c r="A25531">
        <v>62708</v>
      </c>
      <c r="B25531">
        <v>7</v>
      </c>
      <c r="C25531">
        <v>6</v>
      </c>
      <c r="D25531">
        <v>2</v>
      </c>
      <c r="E25531">
        <v>1050</v>
      </c>
      <c r="F25531">
        <v>3816</v>
      </c>
      <c r="G25531">
        <v>0</v>
      </c>
      <c r="H25531">
        <v>0</v>
      </c>
      <c r="J25531" t="s">
        <v>14911</v>
      </c>
      <c r="K25531">
        <v>11829</v>
      </c>
      <c r="M25531">
        <v>1</v>
      </c>
      <c r="N25531">
        <v>12</v>
      </c>
      <c r="O25531" t="s">
        <v>189581</v>
      </c>
      <c r="P25531">
        <v>0</v>
      </c>
      <c r="Q25531">
        <v>12708</v>
      </c>
      <c r="R25531">
        <v>0</v>
      </c>
      <c r="S25531">
        <v>0</v>
      </c>
      <c r="T25531">
        <v>0</v>
      </c>
    </row>
    <row r="25532" spans="1:20" x14ac:dyDescent="0.4">
      <c r="A25532">
        <v>62709</v>
      </c>
      <c r="B25532">
        <v>7</v>
      </c>
      <c r="C25532">
        <v>6</v>
      </c>
      <c r="D25532">
        <v>2</v>
      </c>
      <c r="E25532">
        <v>1050</v>
      </c>
      <c r="F25532">
        <v>1274</v>
      </c>
      <c r="G25532">
        <v>0</v>
      </c>
      <c r="H25532">
        <v>0</v>
      </c>
      <c r="J25532" t="s">
        <v>16060</v>
      </c>
      <c r="K25532">
        <v>11829</v>
      </c>
      <c r="M25532">
        <v>1</v>
      </c>
      <c r="N25532">
        <v>12</v>
      </c>
      <c r="O25532" t="s">
        <v>189582</v>
      </c>
      <c r="P25532">
        <v>0</v>
      </c>
      <c r="Q25532">
        <v>12709</v>
      </c>
      <c r="R25532">
        <v>0</v>
      </c>
      <c r="S25532">
        <v>0</v>
      </c>
      <c r="T25532">
        <v>0</v>
      </c>
    </row>
    <row r="25533" spans="1:20" x14ac:dyDescent="0.4">
      <c r="A25533">
        <v>62710</v>
      </c>
      <c r="B25533">
        <v>7</v>
      </c>
      <c r="C25533">
        <v>6</v>
      </c>
      <c r="D25533">
        <v>2</v>
      </c>
      <c r="E25533">
        <v>1050</v>
      </c>
      <c r="F25533">
        <v>1274</v>
      </c>
      <c r="G25533">
        <v>0</v>
      </c>
      <c r="H25533">
        <v>0</v>
      </c>
      <c r="J25533" t="s">
        <v>14911</v>
      </c>
      <c r="K25533">
        <v>11829</v>
      </c>
      <c r="M25533">
        <v>1</v>
      </c>
      <c r="N25533">
        <v>12</v>
      </c>
      <c r="O25533" t="s">
        <v>189583</v>
      </c>
      <c r="P25533">
        <v>0</v>
      </c>
      <c r="Q25533">
        <v>12710</v>
      </c>
      <c r="R25533">
        <v>0</v>
      </c>
      <c r="S25533">
        <v>0</v>
      </c>
      <c r="T25533">
        <v>0</v>
      </c>
    </row>
    <row r="25534" spans="1:20" x14ac:dyDescent="0.4">
      <c r="A25534">
        <v>62711</v>
      </c>
      <c r="B25534">
        <v>7</v>
      </c>
      <c r="C25534">
        <v>5</v>
      </c>
      <c r="D25534">
        <v>2</v>
      </c>
      <c r="E25534">
        <v>1050</v>
      </c>
      <c r="F25534">
        <v>1274</v>
      </c>
      <c r="G25534">
        <v>0</v>
      </c>
      <c r="H25534">
        <v>0</v>
      </c>
      <c r="J25534" t="s">
        <v>56731</v>
      </c>
      <c r="K25534">
        <v>11829</v>
      </c>
      <c r="M25534">
        <v>1</v>
      </c>
      <c r="N25534">
        <v>12</v>
      </c>
      <c r="O25534" t="s">
        <v>189584</v>
      </c>
      <c r="P25534">
        <v>0</v>
      </c>
      <c r="Q25534">
        <v>12711</v>
      </c>
      <c r="R25534">
        <v>0</v>
      </c>
      <c r="S25534">
        <v>0</v>
      </c>
      <c r="T25534">
        <v>0</v>
      </c>
    </row>
    <row r="25535" spans="1:20" x14ac:dyDescent="0.4">
      <c r="A25535">
        <v>62712</v>
      </c>
      <c r="B25535">
        <v>7</v>
      </c>
      <c r="C25535">
        <v>6</v>
      </c>
      <c r="D25535">
        <v>2</v>
      </c>
      <c r="E25535">
        <v>1050</v>
      </c>
      <c r="F25535">
        <v>4488</v>
      </c>
      <c r="G25535">
        <v>0</v>
      </c>
      <c r="H25535">
        <v>0</v>
      </c>
      <c r="J25535" t="s">
        <v>16060</v>
      </c>
      <c r="K25535">
        <v>11829</v>
      </c>
      <c r="M25535">
        <v>1</v>
      </c>
      <c r="N25535">
        <v>12</v>
      </c>
      <c r="O25535" t="s">
        <v>189585</v>
      </c>
      <c r="P25535">
        <v>0</v>
      </c>
      <c r="Q25535">
        <v>12712</v>
      </c>
      <c r="R25535">
        <v>0</v>
      </c>
      <c r="S25535">
        <v>0</v>
      </c>
      <c r="T25535">
        <v>0</v>
      </c>
    </row>
    <row r="25536" spans="1:20" x14ac:dyDescent="0.4">
      <c r="A25536">
        <v>62713</v>
      </c>
      <c r="B25536">
        <v>7</v>
      </c>
      <c r="C25536">
        <v>5</v>
      </c>
      <c r="D25536">
        <v>2</v>
      </c>
      <c r="E25536">
        <v>1050</v>
      </c>
      <c r="F25536">
        <v>4488</v>
      </c>
      <c r="G25536">
        <v>0</v>
      </c>
      <c r="H25536">
        <v>0</v>
      </c>
      <c r="J25536" t="s">
        <v>14911</v>
      </c>
      <c r="K25536">
        <v>11829</v>
      </c>
      <c r="M25536">
        <v>1</v>
      </c>
      <c r="N25536">
        <v>12</v>
      </c>
      <c r="O25536" t="s">
        <v>189586</v>
      </c>
      <c r="P25536">
        <v>0</v>
      </c>
      <c r="Q25536">
        <v>12713</v>
      </c>
      <c r="R25536">
        <v>0</v>
      </c>
      <c r="S25536">
        <v>0</v>
      </c>
      <c r="T25536">
        <v>0</v>
      </c>
    </row>
    <row r="25537" spans="1:20" x14ac:dyDescent="0.4">
      <c r="A25537">
        <v>62714</v>
      </c>
      <c r="B25537">
        <v>7</v>
      </c>
      <c r="C25537">
        <v>5</v>
      </c>
      <c r="D25537">
        <v>2</v>
      </c>
      <c r="E25537">
        <v>1050</v>
      </c>
      <c r="F25537">
        <v>4488</v>
      </c>
      <c r="G25537">
        <v>0</v>
      </c>
      <c r="H25537">
        <v>0</v>
      </c>
      <c r="J25537" t="s">
        <v>56731</v>
      </c>
      <c r="K25537">
        <v>11829</v>
      </c>
      <c r="M25537">
        <v>1</v>
      </c>
      <c r="N25537">
        <v>12</v>
      </c>
      <c r="O25537" t="s">
        <v>189587</v>
      </c>
      <c r="P25537">
        <v>0</v>
      </c>
      <c r="Q25537">
        <v>12714</v>
      </c>
      <c r="R25537">
        <v>0</v>
      </c>
      <c r="S25537">
        <v>0</v>
      </c>
      <c r="T25537">
        <v>0</v>
      </c>
    </row>
    <row r="25538" spans="1:20" x14ac:dyDescent="0.4">
      <c r="A25538">
        <v>62715</v>
      </c>
      <c r="B25538">
        <v>7</v>
      </c>
      <c r="C25538">
        <v>4</v>
      </c>
      <c r="D25538">
        <v>2</v>
      </c>
      <c r="E25538">
        <v>1050</v>
      </c>
      <c r="F25538">
        <v>4488</v>
      </c>
      <c r="G25538">
        <v>0</v>
      </c>
      <c r="H25538">
        <v>0</v>
      </c>
      <c r="J25538" t="s">
        <v>7762</v>
      </c>
      <c r="K25538">
        <v>11829</v>
      </c>
      <c r="M25538">
        <v>1</v>
      </c>
      <c r="N25538">
        <v>12</v>
      </c>
      <c r="O25538" t="s">
        <v>189588</v>
      </c>
      <c r="P25538">
        <v>0</v>
      </c>
      <c r="Q25538">
        <v>12715</v>
      </c>
      <c r="R25538">
        <v>0</v>
      </c>
      <c r="S25538">
        <v>0</v>
      </c>
      <c r="T25538">
        <v>0</v>
      </c>
    </row>
    <row r="25539" spans="1:20" x14ac:dyDescent="0.4">
      <c r="A25539">
        <v>62716</v>
      </c>
      <c r="B25539">
        <v>7</v>
      </c>
      <c r="C25539">
        <v>2</v>
      </c>
      <c r="D25539">
        <v>2</v>
      </c>
      <c r="E25539">
        <v>1050</v>
      </c>
      <c r="F25539">
        <v>1273</v>
      </c>
      <c r="G25539">
        <v>0</v>
      </c>
      <c r="H25539">
        <v>0</v>
      </c>
      <c r="J25539" t="s">
        <v>14911</v>
      </c>
      <c r="K25539">
        <v>11829</v>
      </c>
      <c r="M25539">
        <v>1</v>
      </c>
      <c r="N25539">
        <v>12</v>
      </c>
      <c r="O25539" t="s">
        <v>189589</v>
      </c>
      <c r="P25539">
        <v>0</v>
      </c>
      <c r="Q25539">
        <v>12716</v>
      </c>
      <c r="R25539">
        <v>0</v>
      </c>
      <c r="S25539">
        <v>0</v>
      </c>
      <c r="T25539">
        <v>0</v>
      </c>
    </row>
    <row r="25540" spans="1:20" x14ac:dyDescent="0.4">
      <c r="A25540">
        <v>62717</v>
      </c>
      <c r="B25540">
        <v>7</v>
      </c>
      <c r="C25540">
        <v>2</v>
      </c>
      <c r="D25540">
        <v>2</v>
      </c>
      <c r="E25540">
        <v>1050</v>
      </c>
      <c r="F25540">
        <v>1273</v>
      </c>
      <c r="G25540">
        <v>0</v>
      </c>
      <c r="H25540">
        <v>0</v>
      </c>
      <c r="J25540" t="s">
        <v>7762</v>
      </c>
      <c r="K25540">
        <v>11829</v>
      </c>
      <c r="M25540">
        <v>1</v>
      </c>
      <c r="N25540">
        <v>12</v>
      </c>
      <c r="O25540" t="s">
        <v>189590</v>
      </c>
      <c r="P25540">
        <v>0</v>
      </c>
      <c r="Q25540">
        <v>12717</v>
      </c>
      <c r="R25540">
        <v>0</v>
      </c>
      <c r="S25540">
        <v>0</v>
      </c>
      <c r="T25540">
        <v>0</v>
      </c>
    </row>
    <row r="25541" spans="1:20" x14ac:dyDescent="0.4">
      <c r="A25541">
        <v>62718</v>
      </c>
      <c r="B25541">
        <v>1</v>
      </c>
      <c r="C25541">
        <v>5</v>
      </c>
      <c r="D25541">
        <v>2</v>
      </c>
      <c r="E25541">
        <v>364</v>
      </c>
      <c r="F25541">
        <v>161</v>
      </c>
      <c r="G25541">
        <v>0</v>
      </c>
      <c r="H25541">
        <v>0</v>
      </c>
      <c r="J25541" t="s">
        <v>31817</v>
      </c>
      <c r="K25541">
        <v>11823</v>
      </c>
      <c r="M25541">
        <v>1</v>
      </c>
      <c r="N25541">
        <v>12</v>
      </c>
      <c r="O25541" t="s">
        <v>189591</v>
      </c>
      <c r="P25541">
        <v>0</v>
      </c>
      <c r="Q25541">
        <v>12718</v>
      </c>
      <c r="R25541">
        <v>0</v>
      </c>
      <c r="S25541">
        <v>0</v>
      </c>
      <c r="T25541">
        <v>0</v>
      </c>
    </row>
    <row r="25542" spans="1:20" x14ac:dyDescent="0.4">
      <c r="A25542">
        <v>62719</v>
      </c>
      <c r="B25542">
        <v>1</v>
      </c>
      <c r="C25542">
        <v>5</v>
      </c>
      <c r="D25542">
        <v>2</v>
      </c>
      <c r="E25542">
        <v>364</v>
      </c>
      <c r="F25542">
        <v>161</v>
      </c>
      <c r="G25542">
        <v>0</v>
      </c>
      <c r="H25542">
        <v>0</v>
      </c>
      <c r="J25542" t="s">
        <v>29414</v>
      </c>
      <c r="K25542">
        <v>11823</v>
      </c>
      <c r="M25542">
        <v>1</v>
      </c>
      <c r="N25542">
        <v>12</v>
      </c>
      <c r="O25542" t="s">
        <v>189592</v>
      </c>
      <c r="P25542">
        <v>0</v>
      </c>
      <c r="Q25542">
        <v>12719</v>
      </c>
      <c r="R25542">
        <v>0</v>
      </c>
      <c r="S25542">
        <v>0</v>
      </c>
      <c r="T25542">
        <v>0</v>
      </c>
    </row>
    <row r="25543" spans="1:20" x14ac:dyDescent="0.4">
      <c r="A25543">
        <v>62720</v>
      </c>
      <c r="B25543">
        <v>1</v>
      </c>
      <c r="C25543">
        <v>5</v>
      </c>
      <c r="D25543">
        <v>2</v>
      </c>
      <c r="E25543">
        <v>364</v>
      </c>
      <c r="F25543">
        <v>161</v>
      </c>
      <c r="G25543">
        <v>0</v>
      </c>
      <c r="H25543">
        <v>0</v>
      </c>
      <c r="J25543" t="s">
        <v>29279</v>
      </c>
      <c r="K25543">
        <v>11823</v>
      </c>
      <c r="M25543">
        <v>1</v>
      </c>
      <c r="N25543">
        <v>12</v>
      </c>
      <c r="O25543" t="s">
        <v>189593</v>
      </c>
      <c r="P25543">
        <v>0</v>
      </c>
      <c r="Q25543">
        <v>12720</v>
      </c>
      <c r="R25543">
        <v>0</v>
      </c>
      <c r="S25543">
        <v>0</v>
      </c>
      <c r="T25543">
        <v>0</v>
      </c>
    </row>
    <row r="25544" spans="1:20" x14ac:dyDescent="0.4">
      <c r="A25544">
        <v>62721</v>
      </c>
      <c r="B25544">
        <v>1</v>
      </c>
      <c r="C25544">
        <v>5</v>
      </c>
      <c r="D25544">
        <v>2</v>
      </c>
      <c r="E25544">
        <v>364</v>
      </c>
      <c r="F25544">
        <v>161</v>
      </c>
      <c r="G25544">
        <v>0</v>
      </c>
      <c r="H25544">
        <v>0</v>
      </c>
      <c r="J25544" t="s">
        <v>9180</v>
      </c>
      <c r="K25544">
        <v>11823</v>
      </c>
      <c r="M25544">
        <v>1</v>
      </c>
      <c r="N25544">
        <v>12</v>
      </c>
      <c r="O25544" t="s">
        <v>189594</v>
      </c>
      <c r="P25544">
        <v>0</v>
      </c>
      <c r="Q25544">
        <v>12721</v>
      </c>
      <c r="R25544">
        <v>0</v>
      </c>
      <c r="S25544">
        <v>0</v>
      </c>
      <c r="T25544">
        <v>0</v>
      </c>
    </row>
    <row r="25545" spans="1:20" x14ac:dyDescent="0.4">
      <c r="A25545">
        <v>62722</v>
      </c>
      <c r="B25545">
        <v>1</v>
      </c>
      <c r="C25545">
        <v>5</v>
      </c>
      <c r="D25545">
        <v>2</v>
      </c>
      <c r="E25545">
        <v>364</v>
      </c>
      <c r="F25545">
        <v>161</v>
      </c>
      <c r="G25545">
        <v>0</v>
      </c>
      <c r="H25545">
        <v>0</v>
      </c>
      <c r="J25545" t="s">
        <v>1304</v>
      </c>
      <c r="K25545">
        <v>11823</v>
      </c>
      <c r="M25545">
        <v>1</v>
      </c>
      <c r="N25545">
        <v>12</v>
      </c>
      <c r="O25545" t="s">
        <v>189595</v>
      </c>
      <c r="P25545">
        <v>0</v>
      </c>
      <c r="Q25545">
        <v>12722</v>
      </c>
      <c r="R25545">
        <v>0</v>
      </c>
      <c r="S25545">
        <v>0</v>
      </c>
      <c r="T25545">
        <v>0</v>
      </c>
    </row>
    <row r="25546" spans="1:20" x14ac:dyDescent="0.4">
      <c r="A25546">
        <v>62723</v>
      </c>
      <c r="B25546">
        <v>1</v>
      </c>
      <c r="C25546">
        <v>5</v>
      </c>
      <c r="D25546">
        <v>2</v>
      </c>
      <c r="E25546">
        <v>364</v>
      </c>
      <c r="F25546">
        <v>89</v>
      </c>
      <c r="G25546">
        <v>0</v>
      </c>
      <c r="H25546">
        <v>0</v>
      </c>
      <c r="J25546" t="s">
        <v>31817</v>
      </c>
      <c r="K25546">
        <v>11823</v>
      </c>
      <c r="M25546">
        <v>1</v>
      </c>
      <c r="N25546">
        <v>12</v>
      </c>
      <c r="O25546" t="s">
        <v>189596</v>
      </c>
      <c r="P25546">
        <v>0</v>
      </c>
      <c r="Q25546">
        <v>12723</v>
      </c>
      <c r="R25546">
        <v>0</v>
      </c>
      <c r="S25546">
        <v>0</v>
      </c>
      <c r="T25546">
        <v>0</v>
      </c>
    </row>
    <row r="25547" spans="1:20" x14ac:dyDescent="0.4">
      <c r="A25547">
        <v>62724</v>
      </c>
      <c r="B25547">
        <v>1</v>
      </c>
      <c r="C25547">
        <v>5</v>
      </c>
      <c r="D25547">
        <v>2</v>
      </c>
      <c r="E25547">
        <v>364</v>
      </c>
      <c r="F25547">
        <v>89</v>
      </c>
      <c r="G25547">
        <v>0</v>
      </c>
      <c r="H25547">
        <v>0</v>
      </c>
      <c r="J25547" t="s">
        <v>29414</v>
      </c>
      <c r="K25547">
        <v>11823</v>
      </c>
      <c r="M25547">
        <v>1</v>
      </c>
      <c r="N25547">
        <v>12</v>
      </c>
      <c r="O25547" t="s">
        <v>189597</v>
      </c>
      <c r="P25547">
        <v>0</v>
      </c>
      <c r="Q25547">
        <v>12724</v>
      </c>
      <c r="R25547">
        <v>0</v>
      </c>
      <c r="S25547">
        <v>0</v>
      </c>
      <c r="T25547">
        <v>0</v>
      </c>
    </row>
    <row r="25548" spans="1:20" x14ac:dyDescent="0.4">
      <c r="A25548">
        <v>62725</v>
      </c>
      <c r="B25548">
        <v>1</v>
      </c>
      <c r="C25548">
        <v>5</v>
      </c>
      <c r="D25548">
        <v>2</v>
      </c>
      <c r="E25548">
        <v>364</v>
      </c>
      <c r="F25548">
        <v>89</v>
      </c>
      <c r="G25548">
        <v>0</v>
      </c>
      <c r="H25548">
        <v>0</v>
      </c>
      <c r="J25548" t="s">
        <v>29279</v>
      </c>
      <c r="K25548">
        <v>11823</v>
      </c>
      <c r="M25548">
        <v>1</v>
      </c>
      <c r="N25548">
        <v>12</v>
      </c>
      <c r="O25548" t="s">
        <v>189598</v>
      </c>
      <c r="P25548">
        <v>0</v>
      </c>
      <c r="Q25548">
        <v>12725</v>
      </c>
      <c r="R25548">
        <v>0</v>
      </c>
      <c r="S25548">
        <v>0</v>
      </c>
      <c r="T25548">
        <v>0</v>
      </c>
    </row>
    <row r="25549" spans="1:20" x14ac:dyDescent="0.4">
      <c r="A25549">
        <v>62726</v>
      </c>
      <c r="B25549">
        <v>1</v>
      </c>
      <c r="C25549">
        <v>5</v>
      </c>
      <c r="D25549">
        <v>2</v>
      </c>
      <c r="E25549">
        <v>364</v>
      </c>
      <c r="F25549">
        <v>89</v>
      </c>
      <c r="G25549">
        <v>0</v>
      </c>
      <c r="H25549">
        <v>0</v>
      </c>
      <c r="J25549" t="s">
        <v>9180</v>
      </c>
      <c r="K25549">
        <v>11823</v>
      </c>
      <c r="M25549">
        <v>1</v>
      </c>
      <c r="N25549">
        <v>12</v>
      </c>
      <c r="O25549" t="s">
        <v>189599</v>
      </c>
      <c r="P25549">
        <v>0</v>
      </c>
      <c r="Q25549">
        <v>12726</v>
      </c>
      <c r="R25549">
        <v>0</v>
      </c>
      <c r="S25549">
        <v>0</v>
      </c>
      <c r="T25549">
        <v>0</v>
      </c>
    </row>
    <row r="25550" spans="1:20" x14ac:dyDescent="0.4">
      <c r="A25550">
        <v>62727</v>
      </c>
      <c r="B25550">
        <v>1</v>
      </c>
      <c r="C25550">
        <v>5</v>
      </c>
      <c r="D25550">
        <v>2</v>
      </c>
      <c r="E25550">
        <v>364</v>
      </c>
      <c r="F25550">
        <v>89</v>
      </c>
      <c r="G25550">
        <v>0</v>
      </c>
      <c r="H25550">
        <v>0</v>
      </c>
      <c r="J25550" t="s">
        <v>1304</v>
      </c>
      <c r="K25550">
        <v>11823</v>
      </c>
      <c r="M25550">
        <v>1</v>
      </c>
      <c r="N25550">
        <v>12</v>
      </c>
      <c r="O25550" t="s">
        <v>189600</v>
      </c>
      <c r="P25550">
        <v>0</v>
      </c>
      <c r="Q25550">
        <v>12727</v>
      </c>
      <c r="R25550">
        <v>0</v>
      </c>
      <c r="S25550">
        <v>0</v>
      </c>
      <c r="T25550">
        <v>0</v>
      </c>
    </row>
    <row r="25551" spans="1:20" x14ac:dyDescent="0.4">
      <c r="A25551">
        <v>62728</v>
      </c>
      <c r="B25551">
        <v>1</v>
      </c>
      <c r="C25551">
        <v>5</v>
      </c>
      <c r="D25551">
        <v>2</v>
      </c>
      <c r="E25551">
        <v>364</v>
      </c>
      <c r="F25551">
        <v>91</v>
      </c>
      <c r="G25551">
        <v>0</v>
      </c>
      <c r="H25551">
        <v>0</v>
      </c>
      <c r="J25551" t="s">
        <v>31817</v>
      </c>
      <c r="K25551">
        <v>11823</v>
      </c>
      <c r="M25551">
        <v>1</v>
      </c>
      <c r="N25551">
        <v>12</v>
      </c>
      <c r="O25551" t="s">
        <v>189601</v>
      </c>
      <c r="P25551">
        <v>0</v>
      </c>
      <c r="Q25551">
        <v>12728</v>
      </c>
      <c r="R25551">
        <v>0</v>
      </c>
      <c r="S25551">
        <v>0</v>
      </c>
      <c r="T25551">
        <v>0</v>
      </c>
    </row>
    <row r="25552" spans="1:20" x14ac:dyDescent="0.4">
      <c r="A25552">
        <v>62729</v>
      </c>
      <c r="B25552">
        <v>1</v>
      </c>
      <c r="C25552">
        <v>5</v>
      </c>
      <c r="D25552">
        <v>2</v>
      </c>
      <c r="E25552">
        <v>364</v>
      </c>
      <c r="F25552">
        <v>91</v>
      </c>
      <c r="G25552">
        <v>0</v>
      </c>
      <c r="H25552">
        <v>0</v>
      </c>
      <c r="J25552" t="s">
        <v>29414</v>
      </c>
      <c r="K25552">
        <v>11823</v>
      </c>
      <c r="M25552">
        <v>1</v>
      </c>
      <c r="N25552">
        <v>12</v>
      </c>
      <c r="O25552" t="s">
        <v>189602</v>
      </c>
      <c r="P25552">
        <v>0</v>
      </c>
      <c r="Q25552">
        <v>12729</v>
      </c>
      <c r="R25552">
        <v>0</v>
      </c>
      <c r="S25552">
        <v>0</v>
      </c>
      <c r="T25552">
        <v>0</v>
      </c>
    </row>
    <row r="25553" spans="1:20" x14ac:dyDescent="0.4">
      <c r="A25553">
        <v>62730</v>
      </c>
      <c r="B25553">
        <v>1</v>
      </c>
      <c r="C25553">
        <v>5</v>
      </c>
      <c r="D25553">
        <v>2</v>
      </c>
      <c r="E25553">
        <v>364</v>
      </c>
      <c r="F25553">
        <v>91</v>
      </c>
      <c r="G25553">
        <v>0</v>
      </c>
      <c r="H25553">
        <v>0</v>
      </c>
      <c r="J25553" t="s">
        <v>29279</v>
      </c>
      <c r="K25553">
        <v>11823</v>
      </c>
      <c r="M25553">
        <v>1</v>
      </c>
      <c r="N25553">
        <v>12</v>
      </c>
      <c r="O25553" t="s">
        <v>189603</v>
      </c>
      <c r="P25553">
        <v>0</v>
      </c>
      <c r="Q25553">
        <v>12730</v>
      </c>
      <c r="R25553">
        <v>0</v>
      </c>
      <c r="S25553">
        <v>0</v>
      </c>
      <c r="T25553">
        <v>0</v>
      </c>
    </row>
    <row r="25554" spans="1:20" x14ac:dyDescent="0.4">
      <c r="A25554">
        <v>62731</v>
      </c>
      <c r="B25554">
        <v>1</v>
      </c>
      <c r="C25554">
        <v>5</v>
      </c>
      <c r="D25554">
        <v>2</v>
      </c>
      <c r="E25554">
        <v>364</v>
      </c>
      <c r="F25554">
        <v>91</v>
      </c>
      <c r="G25554">
        <v>0</v>
      </c>
      <c r="H25554">
        <v>0</v>
      </c>
      <c r="J25554" t="s">
        <v>9180</v>
      </c>
      <c r="K25554">
        <v>11823</v>
      </c>
      <c r="M25554">
        <v>1</v>
      </c>
      <c r="N25554">
        <v>12</v>
      </c>
      <c r="O25554" t="s">
        <v>189604</v>
      </c>
      <c r="P25554">
        <v>0</v>
      </c>
      <c r="Q25554">
        <v>12731</v>
      </c>
      <c r="R25554">
        <v>0</v>
      </c>
      <c r="S25554">
        <v>0</v>
      </c>
      <c r="T25554">
        <v>0</v>
      </c>
    </row>
    <row r="25555" spans="1:20" x14ac:dyDescent="0.4">
      <c r="A25555">
        <v>62732</v>
      </c>
      <c r="B25555">
        <v>1</v>
      </c>
      <c r="C25555">
        <v>5</v>
      </c>
      <c r="D25555">
        <v>2</v>
      </c>
      <c r="E25555">
        <v>364</v>
      </c>
      <c r="F25555">
        <v>91</v>
      </c>
      <c r="G25555">
        <v>0</v>
      </c>
      <c r="H25555">
        <v>0</v>
      </c>
      <c r="J25555" t="s">
        <v>1304</v>
      </c>
      <c r="K25555">
        <v>11823</v>
      </c>
      <c r="M25555">
        <v>1</v>
      </c>
      <c r="N25555">
        <v>12</v>
      </c>
      <c r="O25555" t="s">
        <v>189605</v>
      </c>
      <c r="P25555">
        <v>0</v>
      </c>
      <c r="Q25555">
        <v>12732</v>
      </c>
      <c r="R25555">
        <v>0</v>
      </c>
      <c r="S25555">
        <v>0</v>
      </c>
      <c r="T25555">
        <v>0</v>
      </c>
    </row>
    <row r="25556" spans="1:20" x14ac:dyDescent="0.4">
      <c r="A25556">
        <v>62733</v>
      </c>
      <c r="B25556">
        <v>1</v>
      </c>
      <c r="C25556">
        <v>5</v>
      </c>
      <c r="D25556">
        <v>2</v>
      </c>
      <c r="E25556">
        <v>364</v>
      </c>
      <c r="F25556">
        <v>128</v>
      </c>
      <c r="G25556">
        <v>0</v>
      </c>
      <c r="H25556">
        <v>0</v>
      </c>
      <c r="J25556" t="s">
        <v>31817</v>
      </c>
      <c r="K25556">
        <v>11823</v>
      </c>
      <c r="M25556">
        <v>1</v>
      </c>
      <c r="N25556">
        <v>12</v>
      </c>
      <c r="O25556" t="s">
        <v>189606</v>
      </c>
      <c r="P25556">
        <v>0</v>
      </c>
      <c r="Q25556">
        <v>12733</v>
      </c>
      <c r="R25556">
        <v>0</v>
      </c>
      <c r="S25556">
        <v>0</v>
      </c>
      <c r="T25556">
        <v>0</v>
      </c>
    </row>
    <row r="25557" spans="1:20" x14ac:dyDescent="0.4">
      <c r="A25557">
        <v>62734</v>
      </c>
      <c r="B25557">
        <v>1</v>
      </c>
      <c r="C25557">
        <v>5</v>
      </c>
      <c r="D25557">
        <v>2</v>
      </c>
      <c r="E25557">
        <v>364</v>
      </c>
      <c r="F25557">
        <v>128</v>
      </c>
      <c r="G25557">
        <v>0</v>
      </c>
      <c r="H25557">
        <v>0</v>
      </c>
      <c r="J25557" t="s">
        <v>29414</v>
      </c>
      <c r="K25557">
        <v>11823</v>
      </c>
      <c r="M25557">
        <v>1</v>
      </c>
      <c r="N25557">
        <v>12</v>
      </c>
      <c r="O25557" t="s">
        <v>189607</v>
      </c>
      <c r="P25557">
        <v>0</v>
      </c>
      <c r="Q25557">
        <v>12734</v>
      </c>
      <c r="R25557">
        <v>0</v>
      </c>
      <c r="S25557">
        <v>0</v>
      </c>
      <c r="T25557">
        <v>0</v>
      </c>
    </row>
    <row r="25558" spans="1:20" x14ac:dyDescent="0.4">
      <c r="A25558">
        <v>62735</v>
      </c>
      <c r="B25558">
        <v>1</v>
      </c>
      <c r="C25558">
        <v>5</v>
      </c>
      <c r="D25558">
        <v>2</v>
      </c>
      <c r="E25558">
        <v>364</v>
      </c>
      <c r="F25558">
        <v>128</v>
      </c>
      <c r="G25558">
        <v>0</v>
      </c>
      <c r="H25558">
        <v>0</v>
      </c>
      <c r="J25558" t="s">
        <v>29279</v>
      </c>
      <c r="K25558">
        <v>11823</v>
      </c>
      <c r="M25558">
        <v>1</v>
      </c>
      <c r="N25558">
        <v>12</v>
      </c>
      <c r="O25558" t="s">
        <v>189608</v>
      </c>
      <c r="P25558">
        <v>0</v>
      </c>
      <c r="Q25558">
        <v>12735</v>
      </c>
      <c r="R25558">
        <v>0</v>
      </c>
      <c r="S25558">
        <v>0</v>
      </c>
      <c r="T25558">
        <v>0</v>
      </c>
    </row>
    <row r="25559" spans="1:20" x14ac:dyDescent="0.4">
      <c r="A25559">
        <v>62736</v>
      </c>
      <c r="B25559">
        <v>1</v>
      </c>
      <c r="C25559">
        <v>5</v>
      </c>
      <c r="D25559">
        <v>2</v>
      </c>
      <c r="E25559">
        <v>364</v>
      </c>
      <c r="F25559">
        <v>128</v>
      </c>
      <c r="G25559">
        <v>0</v>
      </c>
      <c r="H25559">
        <v>0</v>
      </c>
      <c r="J25559" t="s">
        <v>9180</v>
      </c>
      <c r="K25559">
        <v>11823</v>
      </c>
      <c r="M25559">
        <v>1</v>
      </c>
      <c r="N25559">
        <v>12</v>
      </c>
      <c r="O25559" t="s">
        <v>189609</v>
      </c>
      <c r="P25559">
        <v>0</v>
      </c>
      <c r="Q25559">
        <v>12736</v>
      </c>
      <c r="R25559">
        <v>0</v>
      </c>
      <c r="S25559">
        <v>0</v>
      </c>
      <c r="T25559">
        <v>0</v>
      </c>
    </row>
    <row r="25560" spans="1:20" x14ac:dyDescent="0.4">
      <c r="A25560">
        <v>62737</v>
      </c>
      <c r="B25560">
        <v>1</v>
      </c>
      <c r="C25560">
        <v>5</v>
      </c>
      <c r="D25560">
        <v>2</v>
      </c>
      <c r="E25560">
        <v>364</v>
      </c>
      <c r="F25560">
        <v>128</v>
      </c>
      <c r="G25560">
        <v>0</v>
      </c>
      <c r="H25560">
        <v>0</v>
      </c>
      <c r="J25560" t="s">
        <v>1304</v>
      </c>
      <c r="K25560">
        <v>11823</v>
      </c>
      <c r="M25560">
        <v>1</v>
      </c>
      <c r="N25560">
        <v>12</v>
      </c>
      <c r="O25560" t="s">
        <v>189610</v>
      </c>
      <c r="P25560">
        <v>0</v>
      </c>
      <c r="Q25560">
        <v>12737</v>
      </c>
      <c r="R25560">
        <v>0</v>
      </c>
      <c r="S25560">
        <v>0</v>
      </c>
      <c r="T25560">
        <v>0</v>
      </c>
    </row>
    <row r="25561" spans="1:20" x14ac:dyDescent="0.4">
      <c r="A25561">
        <v>62738</v>
      </c>
      <c r="B25561">
        <v>1</v>
      </c>
      <c r="C25561">
        <v>9</v>
      </c>
      <c r="D25561">
        <v>2</v>
      </c>
      <c r="E25561">
        <v>1064</v>
      </c>
      <c r="F25561">
        <v>4</v>
      </c>
      <c r="G25561">
        <v>0</v>
      </c>
      <c r="H25561">
        <v>0</v>
      </c>
      <c r="J25561" t="s">
        <v>1304</v>
      </c>
      <c r="K25561">
        <v>11813</v>
      </c>
      <c r="M25561">
        <v>1</v>
      </c>
      <c r="N25561">
        <v>12</v>
      </c>
      <c r="O25561" t="s">
        <v>189611</v>
      </c>
      <c r="P25561">
        <v>0</v>
      </c>
      <c r="Q25561">
        <v>12738</v>
      </c>
      <c r="R25561">
        <v>0</v>
      </c>
      <c r="S25561">
        <v>0</v>
      </c>
      <c r="T25561">
        <v>0</v>
      </c>
    </row>
    <row r="25562" spans="1:20" x14ac:dyDescent="0.4">
      <c r="A25562">
        <v>62739</v>
      </c>
      <c r="B25562">
        <v>1</v>
      </c>
      <c r="C25562">
        <v>12</v>
      </c>
      <c r="D25562">
        <v>2</v>
      </c>
      <c r="E25562">
        <v>1064</v>
      </c>
      <c r="F25562">
        <v>4</v>
      </c>
      <c r="G25562">
        <v>0</v>
      </c>
      <c r="H25562">
        <v>0</v>
      </c>
      <c r="J25562" t="s">
        <v>1115</v>
      </c>
      <c r="K25562">
        <v>11813</v>
      </c>
      <c r="M25562">
        <v>1</v>
      </c>
      <c r="N25562">
        <v>12</v>
      </c>
      <c r="O25562" t="s">
        <v>189612</v>
      </c>
      <c r="P25562">
        <v>0</v>
      </c>
      <c r="Q25562">
        <v>12739</v>
      </c>
      <c r="R25562">
        <v>0</v>
      </c>
      <c r="S25562">
        <v>0</v>
      </c>
      <c r="T25562">
        <v>0</v>
      </c>
    </row>
    <row r="25563" spans="1:20" x14ac:dyDescent="0.4">
      <c r="A25563">
        <v>62740</v>
      </c>
      <c r="B25563">
        <v>1</v>
      </c>
      <c r="C25563">
        <v>10</v>
      </c>
      <c r="D25563">
        <v>2</v>
      </c>
      <c r="E25563">
        <v>1064</v>
      </c>
      <c r="F25563">
        <v>4</v>
      </c>
      <c r="G25563">
        <v>0</v>
      </c>
      <c r="H25563">
        <v>0</v>
      </c>
      <c r="J25563" t="s">
        <v>1522</v>
      </c>
      <c r="K25563">
        <v>11813</v>
      </c>
      <c r="M25563">
        <v>1</v>
      </c>
      <c r="N25563">
        <v>12</v>
      </c>
      <c r="O25563" t="s">
        <v>189613</v>
      </c>
      <c r="P25563">
        <v>0</v>
      </c>
      <c r="Q25563">
        <v>12740</v>
      </c>
      <c r="R25563">
        <v>0</v>
      </c>
      <c r="S25563">
        <v>0</v>
      </c>
      <c r="T25563">
        <v>0</v>
      </c>
    </row>
    <row r="25564" spans="1:20" x14ac:dyDescent="0.4">
      <c r="A25564">
        <v>62741</v>
      </c>
      <c r="B25564">
        <v>1</v>
      </c>
      <c r="C25564">
        <v>12</v>
      </c>
      <c r="D25564">
        <v>2</v>
      </c>
      <c r="E25564">
        <v>1064</v>
      </c>
      <c r="F25564">
        <v>4</v>
      </c>
      <c r="G25564">
        <v>0</v>
      </c>
      <c r="H25564">
        <v>0</v>
      </c>
      <c r="J25564" t="s">
        <v>577</v>
      </c>
      <c r="K25564">
        <v>11813</v>
      </c>
      <c r="M25564">
        <v>1</v>
      </c>
      <c r="N25564">
        <v>12</v>
      </c>
      <c r="O25564" t="s">
        <v>189614</v>
      </c>
      <c r="P25564">
        <v>0</v>
      </c>
      <c r="Q25564">
        <v>12741</v>
      </c>
      <c r="R25564">
        <v>0</v>
      </c>
      <c r="S25564">
        <v>0</v>
      </c>
      <c r="T25564">
        <v>0</v>
      </c>
    </row>
    <row r="25565" spans="1:20" x14ac:dyDescent="0.4">
      <c r="A25565">
        <v>62742</v>
      </c>
      <c r="B25565">
        <v>1</v>
      </c>
      <c r="C25565">
        <v>12</v>
      </c>
      <c r="D25565">
        <v>2</v>
      </c>
      <c r="E25565">
        <v>1064</v>
      </c>
      <c r="F25565">
        <v>4</v>
      </c>
      <c r="G25565">
        <v>0</v>
      </c>
      <c r="H25565">
        <v>0</v>
      </c>
      <c r="J25565" t="s">
        <v>164</v>
      </c>
      <c r="K25565">
        <v>11813</v>
      </c>
      <c r="M25565">
        <v>1</v>
      </c>
      <c r="N25565">
        <v>12</v>
      </c>
      <c r="O25565" t="s">
        <v>189615</v>
      </c>
      <c r="P25565">
        <v>0</v>
      </c>
      <c r="Q25565">
        <v>12742</v>
      </c>
      <c r="R25565">
        <v>0</v>
      </c>
      <c r="S25565">
        <v>0</v>
      </c>
      <c r="T25565">
        <v>0</v>
      </c>
    </row>
    <row r="25566" spans="1:20" x14ac:dyDescent="0.4">
      <c r="A25566">
        <v>62743</v>
      </c>
      <c r="B25566">
        <v>1</v>
      </c>
      <c r="C25566">
        <v>13</v>
      </c>
      <c r="D25566">
        <v>2</v>
      </c>
      <c r="E25566">
        <v>1064</v>
      </c>
      <c r="F25566">
        <v>4</v>
      </c>
      <c r="G25566">
        <v>0</v>
      </c>
      <c r="H25566">
        <v>0</v>
      </c>
      <c r="J25566" t="s">
        <v>1537</v>
      </c>
      <c r="K25566">
        <v>11813</v>
      </c>
      <c r="M25566">
        <v>1</v>
      </c>
      <c r="N25566">
        <v>12</v>
      </c>
      <c r="O25566" t="s">
        <v>189616</v>
      </c>
      <c r="P25566">
        <v>0</v>
      </c>
      <c r="Q25566">
        <v>12743</v>
      </c>
      <c r="R25566">
        <v>0</v>
      </c>
      <c r="S25566">
        <v>0</v>
      </c>
      <c r="T25566">
        <v>0</v>
      </c>
    </row>
    <row r="25567" spans="1:20" x14ac:dyDescent="0.4">
      <c r="A25567">
        <v>62744</v>
      </c>
      <c r="B25567">
        <v>1</v>
      </c>
      <c r="C25567">
        <v>12</v>
      </c>
      <c r="D25567">
        <v>2</v>
      </c>
      <c r="E25567">
        <v>1064</v>
      </c>
      <c r="F25567">
        <v>4</v>
      </c>
      <c r="G25567">
        <v>0</v>
      </c>
      <c r="H25567">
        <v>0</v>
      </c>
      <c r="J25567" t="s">
        <v>600</v>
      </c>
      <c r="K25567">
        <v>11813</v>
      </c>
      <c r="M25567">
        <v>1</v>
      </c>
      <c r="N25567">
        <v>12</v>
      </c>
      <c r="O25567" t="s">
        <v>189617</v>
      </c>
      <c r="P25567">
        <v>0</v>
      </c>
      <c r="Q25567">
        <v>12744</v>
      </c>
      <c r="R25567">
        <v>0</v>
      </c>
      <c r="S25567">
        <v>0</v>
      </c>
      <c r="T25567">
        <v>0</v>
      </c>
    </row>
    <row r="25568" spans="1:20" x14ac:dyDescent="0.4">
      <c r="A25568">
        <v>62745</v>
      </c>
      <c r="B25568">
        <v>1</v>
      </c>
      <c r="C25568">
        <v>13</v>
      </c>
      <c r="D25568">
        <v>2</v>
      </c>
      <c r="E25568">
        <v>1064</v>
      </c>
      <c r="F25568">
        <v>4</v>
      </c>
      <c r="G25568">
        <v>0</v>
      </c>
      <c r="H25568">
        <v>0</v>
      </c>
      <c r="J25568" t="s">
        <v>50</v>
      </c>
      <c r="K25568">
        <v>11813</v>
      </c>
      <c r="M25568">
        <v>1</v>
      </c>
      <c r="N25568">
        <v>12</v>
      </c>
      <c r="O25568" t="s">
        <v>189618</v>
      </c>
      <c r="P25568">
        <v>0</v>
      </c>
      <c r="Q25568">
        <v>12745</v>
      </c>
      <c r="R25568">
        <v>0</v>
      </c>
      <c r="S25568">
        <v>0</v>
      </c>
      <c r="T25568">
        <v>0</v>
      </c>
    </row>
    <row r="25569" spans="1:20" x14ac:dyDescent="0.4">
      <c r="A25569">
        <v>62746</v>
      </c>
      <c r="B25569">
        <v>2</v>
      </c>
      <c r="C25569">
        <v>10</v>
      </c>
      <c r="D25569">
        <v>2</v>
      </c>
      <c r="E25569">
        <v>1055</v>
      </c>
      <c r="F25569">
        <v>143</v>
      </c>
      <c r="G25569">
        <v>0</v>
      </c>
      <c r="H25569">
        <v>0</v>
      </c>
      <c r="J25569" t="s">
        <v>113312</v>
      </c>
      <c r="K25569">
        <v>11614</v>
      </c>
      <c r="M25569">
        <v>1</v>
      </c>
      <c r="N25569">
        <v>12</v>
      </c>
      <c r="O25569" t="s">
        <v>189619</v>
      </c>
      <c r="P25569">
        <v>0</v>
      </c>
      <c r="Q25569">
        <v>12746</v>
      </c>
      <c r="R25569">
        <v>0</v>
      </c>
      <c r="S25569">
        <v>0</v>
      </c>
      <c r="T25569">
        <v>0</v>
      </c>
    </row>
    <row r="25570" spans="1:20" x14ac:dyDescent="0.4">
      <c r="A25570">
        <v>62747</v>
      </c>
      <c r="B25570">
        <v>2</v>
      </c>
      <c r="C25570">
        <v>8</v>
      </c>
      <c r="D25570">
        <v>2</v>
      </c>
      <c r="E25570">
        <v>1055</v>
      </c>
      <c r="F25570">
        <v>143</v>
      </c>
      <c r="G25570">
        <v>0</v>
      </c>
      <c r="H25570">
        <v>0</v>
      </c>
      <c r="J25570" t="s">
        <v>97190</v>
      </c>
      <c r="K25570">
        <v>11614</v>
      </c>
      <c r="M25570">
        <v>1</v>
      </c>
      <c r="N25570">
        <v>12</v>
      </c>
      <c r="O25570" t="s">
        <v>189620</v>
      </c>
      <c r="P25570">
        <v>0</v>
      </c>
      <c r="Q25570">
        <v>12747</v>
      </c>
      <c r="R25570">
        <v>0</v>
      </c>
      <c r="S25570">
        <v>0</v>
      </c>
      <c r="T25570">
        <v>0</v>
      </c>
    </row>
    <row r="25571" spans="1:20" x14ac:dyDescent="0.4">
      <c r="A25571">
        <v>62748</v>
      </c>
      <c r="B25571">
        <v>1</v>
      </c>
      <c r="C25571">
        <v>4</v>
      </c>
      <c r="D25571">
        <v>2</v>
      </c>
      <c r="E25571">
        <v>1014</v>
      </c>
      <c r="F25571">
        <v>244</v>
      </c>
      <c r="G25571">
        <v>0</v>
      </c>
      <c r="H25571">
        <v>0</v>
      </c>
      <c r="J25571" t="s">
        <v>152700</v>
      </c>
      <c r="K25571">
        <v>11042</v>
      </c>
      <c r="M25571">
        <v>1</v>
      </c>
      <c r="N25571">
        <v>12</v>
      </c>
      <c r="O25571" t="s">
        <v>189621</v>
      </c>
      <c r="P25571">
        <v>0</v>
      </c>
      <c r="Q25571">
        <v>12748</v>
      </c>
      <c r="R25571">
        <v>0</v>
      </c>
      <c r="S25571">
        <v>0</v>
      </c>
      <c r="T25571">
        <v>0</v>
      </c>
    </row>
    <row r="25572" spans="1:20" x14ac:dyDescent="0.4">
      <c r="A25572">
        <v>62749</v>
      </c>
      <c r="B25572">
        <v>3</v>
      </c>
      <c r="C25572">
        <v>2</v>
      </c>
      <c r="D25572">
        <v>2</v>
      </c>
      <c r="E25572">
        <v>1014</v>
      </c>
      <c r="F25572">
        <v>244</v>
      </c>
      <c r="G25572">
        <v>0</v>
      </c>
      <c r="H25572">
        <v>0</v>
      </c>
      <c r="J25572" t="s">
        <v>152701</v>
      </c>
      <c r="K25572">
        <v>11042</v>
      </c>
      <c r="M25572">
        <v>1</v>
      </c>
      <c r="N25572">
        <v>12</v>
      </c>
      <c r="O25572" t="s">
        <v>189622</v>
      </c>
      <c r="P25572">
        <v>0</v>
      </c>
      <c r="Q25572">
        <v>12749</v>
      </c>
      <c r="R25572">
        <v>0</v>
      </c>
      <c r="S25572">
        <v>0</v>
      </c>
      <c r="T25572">
        <v>0</v>
      </c>
    </row>
    <row r="25573" spans="1:20" x14ac:dyDescent="0.4">
      <c r="A25573">
        <v>62750</v>
      </c>
      <c r="B25573">
        <v>7</v>
      </c>
      <c r="C25573">
        <v>2</v>
      </c>
      <c r="D25573">
        <v>2</v>
      </c>
      <c r="E25573">
        <v>1014</v>
      </c>
      <c r="F25573">
        <v>244</v>
      </c>
      <c r="G25573">
        <v>0</v>
      </c>
      <c r="H25573">
        <v>0</v>
      </c>
      <c r="J25573" t="s">
        <v>152701</v>
      </c>
      <c r="K25573">
        <v>11042</v>
      </c>
      <c r="M25573">
        <v>1</v>
      </c>
      <c r="N25573">
        <v>12</v>
      </c>
      <c r="O25573" t="s">
        <v>189623</v>
      </c>
      <c r="P25573">
        <v>0</v>
      </c>
      <c r="Q25573">
        <v>12750</v>
      </c>
      <c r="R25573">
        <v>0</v>
      </c>
      <c r="S25573">
        <v>0</v>
      </c>
      <c r="T25573">
        <v>0</v>
      </c>
    </row>
    <row r="25574" spans="1:20" x14ac:dyDescent="0.4">
      <c r="A25574">
        <v>62751</v>
      </c>
      <c r="B25574">
        <v>3</v>
      </c>
      <c r="C25574">
        <v>9</v>
      </c>
      <c r="D25574">
        <v>2</v>
      </c>
      <c r="E25574">
        <v>1014</v>
      </c>
      <c r="F25574">
        <v>244</v>
      </c>
      <c r="G25574">
        <v>0</v>
      </c>
      <c r="H25574">
        <v>0</v>
      </c>
      <c r="J25574" t="s">
        <v>135973</v>
      </c>
      <c r="K25574">
        <v>11042</v>
      </c>
      <c r="M25574">
        <v>1</v>
      </c>
      <c r="N25574">
        <v>12</v>
      </c>
      <c r="O25574" t="s">
        <v>189624</v>
      </c>
      <c r="P25574">
        <v>0</v>
      </c>
      <c r="Q25574">
        <v>12751</v>
      </c>
      <c r="R25574">
        <v>0</v>
      </c>
      <c r="S25574">
        <v>0</v>
      </c>
      <c r="T25574">
        <v>0</v>
      </c>
    </row>
    <row r="25575" spans="1:20" x14ac:dyDescent="0.4">
      <c r="A25575">
        <v>62752</v>
      </c>
      <c r="B25575">
        <v>1</v>
      </c>
      <c r="C25575">
        <v>6</v>
      </c>
      <c r="D25575">
        <v>2</v>
      </c>
      <c r="E25575">
        <v>1014</v>
      </c>
      <c r="F25575">
        <v>244</v>
      </c>
      <c r="G25575">
        <v>0</v>
      </c>
      <c r="H25575">
        <v>0</v>
      </c>
      <c r="J25575" t="s">
        <v>135973</v>
      </c>
      <c r="K25575">
        <v>11042</v>
      </c>
      <c r="M25575">
        <v>1</v>
      </c>
      <c r="N25575">
        <v>12</v>
      </c>
      <c r="O25575" t="s">
        <v>189625</v>
      </c>
      <c r="P25575">
        <v>0</v>
      </c>
      <c r="Q25575">
        <v>12752</v>
      </c>
      <c r="R25575">
        <v>0</v>
      </c>
      <c r="S25575">
        <v>0</v>
      </c>
      <c r="T25575">
        <v>0</v>
      </c>
    </row>
    <row r="25576" spans="1:20" x14ac:dyDescent="0.4">
      <c r="A25576">
        <v>62753</v>
      </c>
      <c r="B25576">
        <v>7</v>
      </c>
      <c r="C25576">
        <v>14</v>
      </c>
      <c r="D25576">
        <v>2</v>
      </c>
      <c r="E25576">
        <v>1014</v>
      </c>
      <c r="F25576">
        <v>244</v>
      </c>
      <c r="G25576">
        <v>0</v>
      </c>
      <c r="H25576">
        <v>0</v>
      </c>
      <c r="J25576" t="s">
        <v>135973</v>
      </c>
      <c r="K25576">
        <v>11042</v>
      </c>
      <c r="M25576">
        <v>1</v>
      </c>
      <c r="N25576">
        <v>12</v>
      </c>
      <c r="O25576" t="s">
        <v>189626</v>
      </c>
      <c r="P25576">
        <v>0</v>
      </c>
      <c r="Q25576">
        <v>12753</v>
      </c>
      <c r="R25576">
        <v>0</v>
      </c>
      <c r="S25576">
        <v>0</v>
      </c>
      <c r="T25576">
        <v>0</v>
      </c>
    </row>
    <row r="25577" spans="1:20" x14ac:dyDescent="0.4">
      <c r="A25577">
        <v>62754</v>
      </c>
      <c r="B25577">
        <v>1</v>
      </c>
      <c r="C25577">
        <v>13</v>
      </c>
      <c r="D25577">
        <v>2</v>
      </c>
      <c r="E25577">
        <v>1014</v>
      </c>
      <c r="F25577">
        <v>244</v>
      </c>
      <c r="G25577">
        <v>0</v>
      </c>
      <c r="H25577">
        <v>0</v>
      </c>
      <c r="J25577" t="s">
        <v>152703</v>
      </c>
      <c r="K25577">
        <v>11042</v>
      </c>
      <c r="M25577">
        <v>1</v>
      </c>
      <c r="N25577">
        <v>12</v>
      </c>
      <c r="O25577" t="s">
        <v>189627</v>
      </c>
      <c r="P25577">
        <v>0</v>
      </c>
      <c r="Q25577">
        <v>12754</v>
      </c>
      <c r="R25577">
        <v>0</v>
      </c>
      <c r="S25577">
        <v>0</v>
      </c>
      <c r="T25577">
        <v>0</v>
      </c>
    </row>
    <row r="25578" spans="1:20" x14ac:dyDescent="0.4">
      <c r="A25578">
        <v>62755</v>
      </c>
      <c r="B25578">
        <v>7</v>
      </c>
      <c r="C25578">
        <v>18</v>
      </c>
      <c r="D25578">
        <v>2</v>
      </c>
      <c r="E25578">
        <v>1014</v>
      </c>
      <c r="F25578">
        <v>244</v>
      </c>
      <c r="G25578">
        <v>0</v>
      </c>
      <c r="H25578">
        <v>0</v>
      </c>
      <c r="J25578" t="s">
        <v>152703</v>
      </c>
      <c r="K25578">
        <v>11042</v>
      </c>
      <c r="M25578">
        <v>1</v>
      </c>
      <c r="N25578">
        <v>12</v>
      </c>
      <c r="O25578" t="s">
        <v>189628</v>
      </c>
      <c r="P25578">
        <v>0</v>
      </c>
      <c r="Q25578">
        <v>12755</v>
      </c>
      <c r="R25578">
        <v>0</v>
      </c>
      <c r="S25578">
        <v>0</v>
      </c>
      <c r="T25578">
        <v>0</v>
      </c>
    </row>
    <row r="25579" spans="1:20" x14ac:dyDescent="0.4">
      <c r="A25579">
        <v>62756</v>
      </c>
      <c r="B25579">
        <v>1</v>
      </c>
      <c r="C25579">
        <v>9</v>
      </c>
      <c r="D25579">
        <v>2</v>
      </c>
      <c r="E25579">
        <v>1014</v>
      </c>
      <c r="F25579">
        <v>244</v>
      </c>
      <c r="G25579">
        <v>0</v>
      </c>
      <c r="H25579">
        <v>0</v>
      </c>
      <c r="J25579" t="s">
        <v>107068</v>
      </c>
      <c r="K25579">
        <v>11042</v>
      </c>
      <c r="M25579">
        <v>1</v>
      </c>
      <c r="N25579">
        <v>12</v>
      </c>
      <c r="O25579" t="s">
        <v>189629</v>
      </c>
      <c r="P25579">
        <v>0</v>
      </c>
      <c r="Q25579">
        <v>12756</v>
      </c>
      <c r="R25579">
        <v>0</v>
      </c>
      <c r="S25579">
        <v>0</v>
      </c>
      <c r="T25579">
        <v>0</v>
      </c>
    </row>
    <row r="25580" spans="1:20" x14ac:dyDescent="0.4">
      <c r="A25580">
        <v>62757</v>
      </c>
      <c r="B25580">
        <v>3</v>
      </c>
      <c r="C25580">
        <v>9</v>
      </c>
      <c r="D25580">
        <v>2</v>
      </c>
      <c r="E25580">
        <v>1014</v>
      </c>
      <c r="F25580">
        <v>244</v>
      </c>
      <c r="G25580">
        <v>0</v>
      </c>
      <c r="H25580">
        <v>0</v>
      </c>
      <c r="J25580" t="s">
        <v>95689</v>
      </c>
      <c r="K25580">
        <v>11042</v>
      </c>
      <c r="M25580">
        <v>1</v>
      </c>
      <c r="N25580">
        <v>12</v>
      </c>
      <c r="O25580" t="s">
        <v>189630</v>
      </c>
      <c r="P25580">
        <v>0</v>
      </c>
      <c r="Q25580">
        <v>12757</v>
      </c>
      <c r="R25580">
        <v>0</v>
      </c>
      <c r="S25580">
        <v>0</v>
      </c>
      <c r="T25580">
        <v>0</v>
      </c>
    </row>
    <row r="25581" spans="1:20" x14ac:dyDescent="0.4">
      <c r="A25581">
        <v>62758</v>
      </c>
      <c r="B25581">
        <v>3</v>
      </c>
      <c r="C25581">
        <v>18</v>
      </c>
      <c r="D25581">
        <v>2</v>
      </c>
      <c r="E25581">
        <v>1014</v>
      </c>
      <c r="F25581">
        <v>244</v>
      </c>
      <c r="G25581">
        <v>0</v>
      </c>
      <c r="H25581">
        <v>0</v>
      </c>
      <c r="J25581" t="s">
        <v>116538</v>
      </c>
      <c r="K25581">
        <v>11042</v>
      </c>
      <c r="M25581">
        <v>1</v>
      </c>
      <c r="N25581">
        <v>12</v>
      </c>
      <c r="O25581" t="s">
        <v>189631</v>
      </c>
      <c r="P25581">
        <v>0</v>
      </c>
      <c r="Q25581">
        <v>12758</v>
      </c>
      <c r="R25581">
        <v>0</v>
      </c>
      <c r="S25581">
        <v>0</v>
      </c>
      <c r="T25581">
        <v>0</v>
      </c>
    </row>
    <row r="25582" spans="1:20" x14ac:dyDescent="0.4">
      <c r="A25582">
        <v>62759</v>
      </c>
      <c r="B25582">
        <v>1</v>
      </c>
      <c r="C25582">
        <v>6</v>
      </c>
      <c r="D25582">
        <v>2</v>
      </c>
      <c r="E25582">
        <v>1014</v>
      </c>
      <c r="F25582">
        <v>1348</v>
      </c>
      <c r="G25582">
        <v>0</v>
      </c>
      <c r="H25582">
        <v>0</v>
      </c>
      <c r="J25582" t="s">
        <v>152729</v>
      </c>
      <c r="K25582">
        <v>11042</v>
      </c>
      <c r="M25582">
        <v>1</v>
      </c>
      <c r="N25582">
        <v>12</v>
      </c>
      <c r="O25582" t="s">
        <v>189632</v>
      </c>
      <c r="P25582">
        <v>0</v>
      </c>
      <c r="Q25582">
        <v>12759</v>
      </c>
      <c r="R25582">
        <v>0</v>
      </c>
      <c r="S25582">
        <v>0</v>
      </c>
      <c r="T25582">
        <v>0</v>
      </c>
    </row>
    <row r="25583" spans="1:20" x14ac:dyDescent="0.4">
      <c r="A25583">
        <v>62760</v>
      </c>
      <c r="B25583">
        <v>1</v>
      </c>
      <c r="C25583">
        <v>5</v>
      </c>
      <c r="D25583">
        <v>2</v>
      </c>
      <c r="E25583">
        <v>1014</v>
      </c>
      <c r="F25583">
        <v>1348</v>
      </c>
      <c r="G25583">
        <v>0</v>
      </c>
      <c r="H25583">
        <v>0</v>
      </c>
      <c r="J25583" t="s">
        <v>152733</v>
      </c>
      <c r="K25583">
        <v>11042</v>
      </c>
      <c r="M25583">
        <v>1</v>
      </c>
      <c r="N25583">
        <v>12</v>
      </c>
      <c r="O25583" t="s">
        <v>189633</v>
      </c>
      <c r="P25583">
        <v>0</v>
      </c>
      <c r="Q25583">
        <v>12760</v>
      </c>
      <c r="R25583">
        <v>0</v>
      </c>
      <c r="S25583">
        <v>0</v>
      </c>
      <c r="T25583">
        <v>0</v>
      </c>
    </row>
    <row r="25584" spans="1:20" x14ac:dyDescent="0.4">
      <c r="A25584">
        <v>62761</v>
      </c>
      <c r="B25584">
        <v>1</v>
      </c>
      <c r="C25584">
        <v>4</v>
      </c>
      <c r="D25584">
        <v>2</v>
      </c>
      <c r="E25584">
        <v>1014</v>
      </c>
      <c r="F25584">
        <v>1348</v>
      </c>
      <c r="G25584">
        <v>0</v>
      </c>
      <c r="H25584">
        <v>0</v>
      </c>
      <c r="J25584" t="s">
        <v>152735</v>
      </c>
      <c r="K25584">
        <v>11042</v>
      </c>
      <c r="M25584">
        <v>1</v>
      </c>
      <c r="N25584">
        <v>12</v>
      </c>
      <c r="O25584" t="s">
        <v>189634</v>
      </c>
      <c r="P25584">
        <v>0</v>
      </c>
      <c r="Q25584">
        <v>12761</v>
      </c>
      <c r="R25584">
        <v>0</v>
      </c>
      <c r="S25584">
        <v>0</v>
      </c>
      <c r="T25584">
        <v>0</v>
      </c>
    </row>
    <row r="25585" spans="1:20" x14ac:dyDescent="0.4">
      <c r="A25585">
        <v>62762</v>
      </c>
      <c r="B25585">
        <v>1</v>
      </c>
      <c r="C25585">
        <v>7</v>
      </c>
      <c r="D25585">
        <v>2</v>
      </c>
      <c r="E25585">
        <v>1014</v>
      </c>
      <c r="F25585">
        <v>1348</v>
      </c>
      <c r="G25585">
        <v>0</v>
      </c>
      <c r="H25585">
        <v>0</v>
      </c>
      <c r="J25585" t="s">
        <v>135896</v>
      </c>
      <c r="K25585">
        <v>11042</v>
      </c>
      <c r="M25585">
        <v>1</v>
      </c>
      <c r="N25585">
        <v>12</v>
      </c>
      <c r="O25585" t="s">
        <v>189635</v>
      </c>
      <c r="P25585">
        <v>0</v>
      </c>
      <c r="Q25585">
        <v>12762</v>
      </c>
      <c r="R25585">
        <v>0</v>
      </c>
      <c r="S25585">
        <v>0</v>
      </c>
      <c r="T25585">
        <v>0</v>
      </c>
    </row>
    <row r="25586" spans="1:20" x14ac:dyDescent="0.4">
      <c r="A25586">
        <v>62763</v>
      </c>
      <c r="B25586">
        <v>1</v>
      </c>
      <c r="C25586">
        <v>9</v>
      </c>
      <c r="D25586">
        <v>2</v>
      </c>
      <c r="E25586">
        <v>1014</v>
      </c>
      <c r="F25586">
        <v>1348</v>
      </c>
      <c r="G25586">
        <v>0</v>
      </c>
      <c r="H25586">
        <v>0</v>
      </c>
      <c r="J25586" t="s">
        <v>152739</v>
      </c>
      <c r="K25586">
        <v>11042</v>
      </c>
      <c r="M25586">
        <v>1</v>
      </c>
      <c r="N25586">
        <v>12</v>
      </c>
      <c r="O25586" t="s">
        <v>189636</v>
      </c>
      <c r="P25586">
        <v>0</v>
      </c>
      <c r="Q25586">
        <v>12763</v>
      </c>
      <c r="R25586">
        <v>0</v>
      </c>
      <c r="S25586">
        <v>0</v>
      </c>
      <c r="T25586">
        <v>0</v>
      </c>
    </row>
    <row r="25587" spans="1:20" x14ac:dyDescent="0.4">
      <c r="A25587">
        <v>62764</v>
      </c>
      <c r="B25587">
        <v>1</v>
      </c>
      <c r="C25587">
        <v>8</v>
      </c>
      <c r="D25587">
        <v>2</v>
      </c>
      <c r="E25587">
        <v>1014</v>
      </c>
      <c r="F25587">
        <v>1348</v>
      </c>
      <c r="G25587">
        <v>0</v>
      </c>
      <c r="H25587">
        <v>0</v>
      </c>
      <c r="J25587" t="s">
        <v>108263</v>
      </c>
      <c r="K25587">
        <v>11042</v>
      </c>
      <c r="M25587">
        <v>1</v>
      </c>
      <c r="N25587">
        <v>12</v>
      </c>
      <c r="O25587" t="s">
        <v>189637</v>
      </c>
      <c r="P25587">
        <v>0</v>
      </c>
      <c r="Q25587">
        <v>12764</v>
      </c>
      <c r="R25587">
        <v>0</v>
      </c>
      <c r="S25587">
        <v>0</v>
      </c>
      <c r="T25587">
        <v>0</v>
      </c>
    </row>
    <row r="25588" spans="1:20" x14ac:dyDescent="0.4">
      <c r="A25588">
        <v>62765</v>
      </c>
      <c r="B25588">
        <v>1</v>
      </c>
      <c r="C25588">
        <v>5</v>
      </c>
      <c r="D25588">
        <v>2</v>
      </c>
      <c r="E25588">
        <v>1058</v>
      </c>
      <c r="F25588">
        <v>1348</v>
      </c>
      <c r="G25588">
        <v>0</v>
      </c>
      <c r="H25588">
        <v>0</v>
      </c>
      <c r="J25588" t="s">
        <v>152745</v>
      </c>
      <c r="K25588">
        <v>11042</v>
      </c>
      <c r="M25588">
        <v>1</v>
      </c>
      <c r="N25588">
        <v>12</v>
      </c>
      <c r="O25588" t="s">
        <v>189638</v>
      </c>
      <c r="P25588">
        <v>0</v>
      </c>
      <c r="Q25588">
        <v>12765</v>
      </c>
      <c r="R25588">
        <v>0</v>
      </c>
      <c r="S25588">
        <v>0</v>
      </c>
      <c r="T25588">
        <v>0</v>
      </c>
    </row>
    <row r="25589" spans="1:20" x14ac:dyDescent="0.4">
      <c r="A25589">
        <v>62766</v>
      </c>
      <c r="B25589">
        <v>1</v>
      </c>
      <c r="C25589">
        <v>2</v>
      </c>
      <c r="D25589">
        <v>2</v>
      </c>
      <c r="E25589">
        <v>1058</v>
      </c>
      <c r="F25589">
        <v>1348</v>
      </c>
      <c r="G25589">
        <v>0</v>
      </c>
      <c r="H25589">
        <v>0</v>
      </c>
      <c r="J25589" t="s">
        <v>152747</v>
      </c>
      <c r="K25589">
        <v>11042</v>
      </c>
      <c r="M25589">
        <v>1</v>
      </c>
      <c r="N25589">
        <v>12</v>
      </c>
      <c r="O25589" t="s">
        <v>189639</v>
      </c>
      <c r="P25589">
        <v>0</v>
      </c>
      <c r="Q25589">
        <v>12766</v>
      </c>
      <c r="R25589">
        <v>0</v>
      </c>
      <c r="S25589">
        <v>0</v>
      </c>
      <c r="T25589">
        <v>0</v>
      </c>
    </row>
    <row r="25590" spans="1:20" x14ac:dyDescent="0.4">
      <c r="A25590">
        <v>62767</v>
      </c>
      <c r="B25590">
        <v>1</v>
      </c>
      <c r="C25590">
        <v>1</v>
      </c>
      <c r="D25590">
        <v>2</v>
      </c>
      <c r="E25590">
        <v>1058</v>
      </c>
      <c r="F25590">
        <v>1348</v>
      </c>
      <c r="G25590">
        <v>0</v>
      </c>
      <c r="H25590">
        <v>0</v>
      </c>
      <c r="J25590" t="s">
        <v>122286</v>
      </c>
      <c r="K25590">
        <v>11042</v>
      </c>
      <c r="M25590">
        <v>1</v>
      </c>
      <c r="N25590">
        <v>12</v>
      </c>
      <c r="O25590" t="s">
        <v>189640</v>
      </c>
      <c r="P25590">
        <v>0</v>
      </c>
      <c r="Q25590">
        <v>12767</v>
      </c>
      <c r="R25590">
        <v>0</v>
      </c>
      <c r="S25590">
        <v>0</v>
      </c>
      <c r="T25590">
        <v>0</v>
      </c>
    </row>
    <row r="25591" spans="1:20" x14ac:dyDescent="0.4">
      <c r="A25591">
        <v>62768</v>
      </c>
      <c r="B25591">
        <v>1</v>
      </c>
      <c r="C25591">
        <v>4</v>
      </c>
      <c r="D25591">
        <v>2</v>
      </c>
      <c r="E25591">
        <v>1058</v>
      </c>
      <c r="F25591">
        <v>1348</v>
      </c>
      <c r="G25591">
        <v>0</v>
      </c>
      <c r="H25591">
        <v>0</v>
      </c>
      <c r="J25591" t="s">
        <v>147258</v>
      </c>
      <c r="K25591">
        <v>11042</v>
      </c>
      <c r="M25591">
        <v>1</v>
      </c>
      <c r="N25591">
        <v>12</v>
      </c>
      <c r="O25591" t="s">
        <v>189641</v>
      </c>
      <c r="P25591">
        <v>0</v>
      </c>
      <c r="Q25591">
        <v>12768</v>
      </c>
      <c r="R25591">
        <v>0</v>
      </c>
      <c r="S25591">
        <v>0</v>
      </c>
      <c r="T25591">
        <v>0</v>
      </c>
    </row>
    <row r="25592" spans="1:20" x14ac:dyDescent="0.4">
      <c r="A25592">
        <v>62769</v>
      </c>
      <c r="B25592">
        <v>1</v>
      </c>
      <c r="C25592">
        <v>4</v>
      </c>
      <c r="D25592">
        <v>2</v>
      </c>
      <c r="E25592">
        <v>1058</v>
      </c>
      <c r="F25592">
        <v>1348</v>
      </c>
      <c r="G25592">
        <v>0</v>
      </c>
      <c r="H25592">
        <v>0</v>
      </c>
      <c r="J25592" t="s">
        <v>152749</v>
      </c>
      <c r="K25592">
        <v>11042</v>
      </c>
      <c r="M25592">
        <v>1</v>
      </c>
      <c r="N25592">
        <v>12</v>
      </c>
      <c r="O25592" t="s">
        <v>189642</v>
      </c>
      <c r="P25592">
        <v>0</v>
      </c>
      <c r="Q25592">
        <v>12769</v>
      </c>
      <c r="R25592">
        <v>0</v>
      </c>
      <c r="S25592">
        <v>0</v>
      </c>
      <c r="T25592">
        <v>0</v>
      </c>
    </row>
    <row r="25593" spans="1:20" x14ac:dyDescent="0.4">
      <c r="A25593">
        <v>62770</v>
      </c>
      <c r="B25593">
        <v>1</v>
      </c>
      <c r="C25593">
        <v>7</v>
      </c>
      <c r="D25593">
        <v>2</v>
      </c>
      <c r="E25593">
        <v>1058</v>
      </c>
      <c r="F25593">
        <v>1348</v>
      </c>
      <c r="G25593">
        <v>0</v>
      </c>
      <c r="H25593">
        <v>0</v>
      </c>
      <c r="J25593" t="s">
        <v>111412</v>
      </c>
      <c r="K25593">
        <v>11042</v>
      </c>
      <c r="M25593">
        <v>1</v>
      </c>
      <c r="N25593">
        <v>12</v>
      </c>
      <c r="O25593" t="s">
        <v>189643</v>
      </c>
      <c r="P25593">
        <v>0</v>
      </c>
      <c r="Q25593">
        <v>12770</v>
      </c>
      <c r="R25593">
        <v>0</v>
      </c>
      <c r="S25593">
        <v>0</v>
      </c>
      <c r="T25593">
        <v>0</v>
      </c>
    </row>
    <row r="25594" spans="1:20" x14ac:dyDescent="0.4">
      <c r="A25594">
        <v>62771</v>
      </c>
      <c r="B25594">
        <v>1</v>
      </c>
      <c r="C25594">
        <v>11</v>
      </c>
      <c r="D25594">
        <v>2</v>
      </c>
      <c r="E25594">
        <v>1058</v>
      </c>
      <c r="F25594">
        <v>1014</v>
      </c>
      <c r="G25594">
        <v>0</v>
      </c>
      <c r="H25594">
        <v>0</v>
      </c>
      <c r="J25594" t="s">
        <v>115426</v>
      </c>
      <c r="K25594">
        <v>11042</v>
      </c>
      <c r="M25594">
        <v>1</v>
      </c>
      <c r="N25594">
        <v>12</v>
      </c>
      <c r="O25594" t="s">
        <v>189644</v>
      </c>
      <c r="P25594">
        <v>0</v>
      </c>
      <c r="Q25594">
        <v>12771</v>
      </c>
      <c r="R25594">
        <v>0</v>
      </c>
      <c r="S25594">
        <v>0</v>
      </c>
      <c r="T25594">
        <v>0</v>
      </c>
    </row>
    <row r="25595" spans="1:20" x14ac:dyDescent="0.4">
      <c r="A25595">
        <v>62772</v>
      </c>
      <c r="B25595">
        <v>1</v>
      </c>
      <c r="C25595">
        <v>3</v>
      </c>
      <c r="D25595">
        <v>2</v>
      </c>
      <c r="E25595">
        <v>1058</v>
      </c>
      <c r="F25595">
        <v>1014</v>
      </c>
      <c r="G25595">
        <v>0</v>
      </c>
      <c r="H25595">
        <v>0</v>
      </c>
      <c r="J25595" t="s">
        <v>152762</v>
      </c>
      <c r="K25595">
        <v>11042</v>
      </c>
      <c r="M25595">
        <v>1</v>
      </c>
      <c r="N25595">
        <v>12</v>
      </c>
      <c r="O25595" t="s">
        <v>189645</v>
      </c>
      <c r="P25595">
        <v>0</v>
      </c>
      <c r="Q25595">
        <v>12772</v>
      </c>
      <c r="R25595">
        <v>0</v>
      </c>
      <c r="S25595">
        <v>0</v>
      </c>
      <c r="T25595">
        <v>0</v>
      </c>
    </row>
    <row r="25596" spans="1:20" x14ac:dyDescent="0.4">
      <c r="A25596">
        <v>62773</v>
      </c>
      <c r="B25596">
        <v>3</v>
      </c>
      <c r="C25596">
        <v>4</v>
      </c>
      <c r="D25596">
        <v>2</v>
      </c>
      <c r="E25596">
        <v>1058</v>
      </c>
      <c r="F25596">
        <v>1014</v>
      </c>
      <c r="G25596">
        <v>0</v>
      </c>
      <c r="H25596">
        <v>0</v>
      </c>
      <c r="J25596" t="s">
        <v>152764</v>
      </c>
      <c r="K25596">
        <v>11042</v>
      </c>
      <c r="M25596">
        <v>1</v>
      </c>
      <c r="N25596">
        <v>12</v>
      </c>
      <c r="O25596" t="s">
        <v>189646</v>
      </c>
      <c r="P25596">
        <v>0</v>
      </c>
      <c r="Q25596">
        <v>12773</v>
      </c>
      <c r="R25596">
        <v>0</v>
      </c>
      <c r="S25596">
        <v>0</v>
      </c>
      <c r="T25596">
        <v>0</v>
      </c>
    </row>
    <row r="25597" spans="1:20" x14ac:dyDescent="0.4">
      <c r="A25597">
        <v>62774</v>
      </c>
      <c r="B25597">
        <v>7</v>
      </c>
      <c r="C25597">
        <v>4</v>
      </c>
      <c r="D25597">
        <v>2</v>
      </c>
      <c r="E25597">
        <v>1058</v>
      </c>
      <c r="F25597">
        <v>1014</v>
      </c>
      <c r="G25597">
        <v>0</v>
      </c>
      <c r="H25597">
        <v>0</v>
      </c>
      <c r="J25597" t="s">
        <v>152764</v>
      </c>
      <c r="K25597">
        <v>11042</v>
      </c>
      <c r="M25597">
        <v>1</v>
      </c>
      <c r="N25597">
        <v>12</v>
      </c>
      <c r="O25597" t="s">
        <v>189647</v>
      </c>
      <c r="P25597">
        <v>0</v>
      </c>
      <c r="Q25597">
        <v>12774</v>
      </c>
      <c r="R25597">
        <v>0</v>
      </c>
      <c r="S25597">
        <v>0</v>
      </c>
      <c r="T25597">
        <v>0</v>
      </c>
    </row>
    <row r="25598" spans="1:20" x14ac:dyDescent="0.4">
      <c r="A25598">
        <v>62775</v>
      </c>
      <c r="B25598">
        <v>1</v>
      </c>
      <c r="C25598">
        <v>3</v>
      </c>
      <c r="D25598">
        <v>2</v>
      </c>
      <c r="E25598">
        <v>1058</v>
      </c>
      <c r="F25598">
        <v>1014</v>
      </c>
      <c r="G25598">
        <v>0</v>
      </c>
      <c r="H25598">
        <v>0</v>
      </c>
      <c r="J25598" t="s">
        <v>126677</v>
      </c>
      <c r="K25598">
        <v>11042</v>
      </c>
      <c r="M25598">
        <v>1</v>
      </c>
      <c r="N25598">
        <v>12</v>
      </c>
      <c r="O25598" t="s">
        <v>189648</v>
      </c>
      <c r="P25598">
        <v>0</v>
      </c>
      <c r="Q25598">
        <v>12775</v>
      </c>
      <c r="R25598">
        <v>0</v>
      </c>
      <c r="S25598">
        <v>0</v>
      </c>
      <c r="T25598">
        <v>0</v>
      </c>
    </row>
    <row r="25599" spans="1:20" x14ac:dyDescent="0.4">
      <c r="A25599">
        <v>62776</v>
      </c>
      <c r="B25599">
        <v>1</v>
      </c>
      <c r="C25599">
        <v>7</v>
      </c>
      <c r="D25599">
        <v>2</v>
      </c>
      <c r="E25599">
        <v>1050</v>
      </c>
      <c r="F25599">
        <v>143</v>
      </c>
      <c r="G25599">
        <v>0</v>
      </c>
      <c r="H25599">
        <v>0</v>
      </c>
      <c r="J25599" t="s">
        <v>1808</v>
      </c>
      <c r="K25599">
        <v>11824</v>
      </c>
      <c r="M25599">
        <v>1</v>
      </c>
      <c r="N25599">
        <v>12</v>
      </c>
      <c r="O25599" t="s">
        <v>189649</v>
      </c>
      <c r="P25599">
        <v>0</v>
      </c>
      <c r="Q25599">
        <v>12776</v>
      </c>
      <c r="R25599">
        <v>0</v>
      </c>
      <c r="S25599">
        <v>0</v>
      </c>
      <c r="T25599">
        <v>0</v>
      </c>
    </row>
    <row r="25600" spans="1:20" x14ac:dyDescent="0.4">
      <c r="A25600">
        <v>62777</v>
      </c>
      <c r="B25600">
        <v>1</v>
      </c>
      <c r="C25600">
        <v>7</v>
      </c>
      <c r="D25600">
        <v>2</v>
      </c>
      <c r="E25600">
        <v>1050</v>
      </c>
      <c r="F25600">
        <v>143</v>
      </c>
      <c r="G25600">
        <v>0</v>
      </c>
      <c r="H25600">
        <v>0</v>
      </c>
      <c r="J25600" t="s">
        <v>2914</v>
      </c>
      <c r="K25600">
        <v>11824</v>
      </c>
      <c r="M25600">
        <v>1</v>
      </c>
      <c r="N25600">
        <v>12</v>
      </c>
      <c r="O25600" t="s">
        <v>189650</v>
      </c>
      <c r="P25600">
        <v>0</v>
      </c>
      <c r="Q25600">
        <v>12777</v>
      </c>
      <c r="R25600">
        <v>0</v>
      </c>
      <c r="S25600">
        <v>0</v>
      </c>
      <c r="T25600">
        <v>0</v>
      </c>
    </row>
    <row r="25601" spans="1:20" x14ac:dyDescent="0.4">
      <c r="A25601">
        <v>62778</v>
      </c>
      <c r="B25601">
        <v>1</v>
      </c>
      <c r="C25601">
        <v>7</v>
      </c>
      <c r="D25601">
        <v>2</v>
      </c>
      <c r="E25601">
        <v>1050</v>
      </c>
      <c r="F25601">
        <v>143</v>
      </c>
      <c r="G25601">
        <v>0</v>
      </c>
      <c r="H25601">
        <v>0</v>
      </c>
      <c r="J25601" t="s">
        <v>50</v>
      </c>
      <c r="K25601">
        <v>11824</v>
      </c>
      <c r="M25601">
        <v>1</v>
      </c>
      <c r="N25601">
        <v>12</v>
      </c>
      <c r="O25601" t="s">
        <v>189651</v>
      </c>
      <c r="P25601">
        <v>0</v>
      </c>
      <c r="Q25601">
        <v>12778</v>
      </c>
      <c r="R25601">
        <v>0</v>
      </c>
      <c r="S25601">
        <v>0</v>
      </c>
      <c r="T25601">
        <v>0</v>
      </c>
    </row>
    <row r="25602" spans="1:20" x14ac:dyDescent="0.4">
      <c r="A25602">
        <v>62779</v>
      </c>
      <c r="B25602">
        <v>1</v>
      </c>
      <c r="C25602">
        <v>7</v>
      </c>
      <c r="D25602">
        <v>2</v>
      </c>
      <c r="E25602">
        <v>1050</v>
      </c>
      <c r="F25602">
        <v>143</v>
      </c>
      <c r="G25602">
        <v>0</v>
      </c>
      <c r="H25602">
        <v>0</v>
      </c>
      <c r="J25602" t="s">
        <v>3830</v>
      </c>
      <c r="K25602">
        <v>11824</v>
      </c>
      <c r="M25602">
        <v>1</v>
      </c>
      <c r="N25602">
        <v>12</v>
      </c>
      <c r="O25602" t="s">
        <v>189652</v>
      </c>
      <c r="P25602">
        <v>0</v>
      </c>
      <c r="Q25602">
        <v>12779</v>
      </c>
      <c r="R25602">
        <v>0</v>
      </c>
      <c r="S25602">
        <v>0</v>
      </c>
      <c r="T25602">
        <v>0</v>
      </c>
    </row>
    <row r="25603" spans="1:20" x14ac:dyDescent="0.4">
      <c r="A25603">
        <v>62780</v>
      </c>
      <c r="B25603">
        <v>1</v>
      </c>
      <c r="C25603">
        <v>7</v>
      </c>
      <c r="D25603">
        <v>2</v>
      </c>
      <c r="E25603">
        <v>1050</v>
      </c>
      <c r="F25603">
        <v>143</v>
      </c>
      <c r="G25603">
        <v>0</v>
      </c>
      <c r="H25603">
        <v>0</v>
      </c>
      <c r="J25603" t="s">
        <v>5045</v>
      </c>
      <c r="K25603">
        <v>11824</v>
      </c>
      <c r="M25603">
        <v>1</v>
      </c>
      <c r="N25603">
        <v>12</v>
      </c>
      <c r="O25603" t="s">
        <v>189653</v>
      </c>
      <c r="P25603">
        <v>0</v>
      </c>
      <c r="Q25603">
        <v>12780</v>
      </c>
      <c r="R25603">
        <v>0</v>
      </c>
      <c r="S25603">
        <v>0</v>
      </c>
      <c r="T25603">
        <v>0</v>
      </c>
    </row>
    <row r="25604" spans="1:20" x14ac:dyDescent="0.4">
      <c r="A25604">
        <v>62781</v>
      </c>
      <c r="B25604">
        <v>1</v>
      </c>
      <c r="C25604">
        <v>4</v>
      </c>
      <c r="D25604">
        <v>2</v>
      </c>
      <c r="E25604">
        <v>1050</v>
      </c>
      <c r="F25604">
        <v>143</v>
      </c>
      <c r="G25604">
        <v>0</v>
      </c>
      <c r="H25604">
        <v>0</v>
      </c>
      <c r="J25604" t="s">
        <v>823</v>
      </c>
      <c r="K25604">
        <v>11824</v>
      </c>
      <c r="M25604">
        <v>1</v>
      </c>
      <c r="N25604">
        <v>12</v>
      </c>
      <c r="O25604" t="s">
        <v>189654</v>
      </c>
      <c r="P25604">
        <v>0</v>
      </c>
      <c r="Q25604">
        <v>12781</v>
      </c>
      <c r="R25604">
        <v>0</v>
      </c>
      <c r="S25604">
        <v>0</v>
      </c>
      <c r="T25604">
        <v>0</v>
      </c>
    </row>
    <row r="25605" spans="1:20" x14ac:dyDescent="0.4">
      <c r="A25605">
        <v>62782</v>
      </c>
      <c r="B25605">
        <v>3</v>
      </c>
      <c r="C25605">
        <v>2</v>
      </c>
      <c r="D25605">
        <v>2</v>
      </c>
      <c r="E25605">
        <v>1050</v>
      </c>
      <c r="F25605">
        <v>143</v>
      </c>
      <c r="G25605">
        <v>0</v>
      </c>
      <c r="H25605">
        <v>0</v>
      </c>
      <c r="J25605" t="s">
        <v>354</v>
      </c>
      <c r="K25605">
        <v>11824</v>
      </c>
      <c r="M25605">
        <v>1</v>
      </c>
      <c r="N25605">
        <v>12</v>
      </c>
      <c r="O25605" t="s">
        <v>189655</v>
      </c>
      <c r="P25605">
        <v>0</v>
      </c>
      <c r="Q25605">
        <v>12782</v>
      </c>
      <c r="R25605">
        <v>0</v>
      </c>
      <c r="S25605">
        <v>0</v>
      </c>
      <c r="T25605">
        <v>0</v>
      </c>
    </row>
    <row r="25606" spans="1:20" x14ac:dyDescent="0.4">
      <c r="A25606">
        <v>62783</v>
      </c>
      <c r="B25606">
        <v>7</v>
      </c>
      <c r="C25606">
        <v>3</v>
      </c>
      <c r="D25606">
        <v>2</v>
      </c>
      <c r="E25606">
        <v>1050</v>
      </c>
      <c r="F25606">
        <v>143</v>
      </c>
      <c r="G25606">
        <v>0</v>
      </c>
      <c r="H25606">
        <v>0</v>
      </c>
      <c r="J25606" t="s">
        <v>354</v>
      </c>
      <c r="K25606">
        <v>11824</v>
      </c>
      <c r="M25606">
        <v>1</v>
      </c>
      <c r="N25606">
        <v>12</v>
      </c>
      <c r="O25606" t="s">
        <v>189656</v>
      </c>
      <c r="P25606">
        <v>0</v>
      </c>
      <c r="Q25606">
        <v>12783</v>
      </c>
      <c r="R25606">
        <v>0</v>
      </c>
      <c r="S25606">
        <v>0</v>
      </c>
      <c r="T25606">
        <v>0</v>
      </c>
    </row>
    <row r="25607" spans="1:20" x14ac:dyDescent="0.4">
      <c r="A25607">
        <v>62784</v>
      </c>
      <c r="B25607">
        <v>1</v>
      </c>
      <c r="C25607">
        <v>4</v>
      </c>
      <c r="D25607">
        <v>2</v>
      </c>
      <c r="E25607">
        <v>1060</v>
      </c>
      <c r="F25607">
        <v>1062</v>
      </c>
      <c r="G25607">
        <v>0</v>
      </c>
      <c r="H25607">
        <v>0</v>
      </c>
      <c r="J25607" t="s">
        <v>152770</v>
      </c>
      <c r="K25607">
        <v>11825</v>
      </c>
      <c r="M25607">
        <v>1</v>
      </c>
      <c r="N25607">
        <v>12</v>
      </c>
      <c r="O25607" t="s">
        <v>189657</v>
      </c>
      <c r="P25607">
        <v>0</v>
      </c>
      <c r="Q25607">
        <v>12784</v>
      </c>
      <c r="R25607">
        <v>0</v>
      </c>
      <c r="S25607">
        <v>0</v>
      </c>
      <c r="T25607">
        <v>0</v>
      </c>
    </row>
    <row r="25608" spans="1:20" x14ac:dyDescent="0.4">
      <c r="A25608">
        <v>62785</v>
      </c>
      <c r="B25608">
        <v>1</v>
      </c>
      <c r="C25608">
        <v>4</v>
      </c>
      <c r="D25608">
        <v>2</v>
      </c>
      <c r="E25608">
        <v>1060</v>
      </c>
      <c r="F25608">
        <v>1062</v>
      </c>
      <c r="G25608">
        <v>0</v>
      </c>
      <c r="H25608">
        <v>0</v>
      </c>
      <c r="J25608" t="s">
        <v>152781</v>
      </c>
      <c r="K25608">
        <v>11825</v>
      </c>
      <c r="M25608">
        <v>1</v>
      </c>
      <c r="N25608">
        <v>12</v>
      </c>
      <c r="O25608" t="s">
        <v>189658</v>
      </c>
      <c r="P25608">
        <v>0</v>
      </c>
      <c r="Q25608">
        <v>12785</v>
      </c>
      <c r="R25608">
        <v>0</v>
      </c>
      <c r="S25608">
        <v>0</v>
      </c>
      <c r="T25608">
        <v>0</v>
      </c>
    </row>
    <row r="25609" spans="1:20" x14ac:dyDescent="0.4">
      <c r="A25609">
        <v>62786</v>
      </c>
      <c r="B25609">
        <v>1</v>
      </c>
      <c r="C25609">
        <v>4</v>
      </c>
      <c r="D25609">
        <v>2</v>
      </c>
      <c r="E25609">
        <v>1060</v>
      </c>
      <c r="F25609">
        <v>1062</v>
      </c>
      <c r="G25609">
        <v>0</v>
      </c>
      <c r="H25609">
        <v>0</v>
      </c>
      <c r="J25609" t="s">
        <v>152790</v>
      </c>
      <c r="K25609">
        <v>11825</v>
      </c>
      <c r="M25609">
        <v>1</v>
      </c>
      <c r="N25609">
        <v>12</v>
      </c>
      <c r="O25609" t="s">
        <v>189659</v>
      </c>
      <c r="P25609">
        <v>0</v>
      </c>
      <c r="Q25609">
        <v>12786</v>
      </c>
      <c r="R25609">
        <v>0</v>
      </c>
      <c r="S25609">
        <v>0</v>
      </c>
      <c r="T25609">
        <v>0</v>
      </c>
    </row>
    <row r="25610" spans="1:20" x14ac:dyDescent="0.4">
      <c r="A25610">
        <v>62787</v>
      </c>
      <c r="B25610">
        <v>1</v>
      </c>
      <c r="C25610">
        <v>4</v>
      </c>
      <c r="D25610">
        <v>2</v>
      </c>
      <c r="E25610">
        <v>1060</v>
      </c>
      <c r="F25610">
        <v>1062</v>
      </c>
      <c r="G25610">
        <v>0</v>
      </c>
      <c r="H25610">
        <v>0</v>
      </c>
      <c r="J25610" t="s">
        <v>152800</v>
      </c>
      <c r="K25610">
        <v>11825</v>
      </c>
      <c r="M25610">
        <v>1</v>
      </c>
      <c r="N25610">
        <v>12</v>
      </c>
      <c r="O25610" t="s">
        <v>189660</v>
      </c>
      <c r="P25610">
        <v>0</v>
      </c>
      <c r="Q25610">
        <v>12787</v>
      </c>
      <c r="R25610">
        <v>0</v>
      </c>
      <c r="S25610">
        <v>0</v>
      </c>
      <c r="T25610">
        <v>0</v>
      </c>
    </row>
    <row r="25611" spans="1:20" x14ac:dyDescent="0.4">
      <c r="A25611">
        <v>62788</v>
      </c>
      <c r="B25611">
        <v>3</v>
      </c>
      <c r="C25611">
        <v>3</v>
      </c>
      <c r="D25611">
        <v>2</v>
      </c>
      <c r="E25611">
        <v>1053</v>
      </c>
      <c r="F25611">
        <v>31</v>
      </c>
      <c r="G25611">
        <v>0</v>
      </c>
      <c r="H25611">
        <v>0</v>
      </c>
      <c r="J25611" t="s">
        <v>1522</v>
      </c>
      <c r="K25611">
        <v>11827</v>
      </c>
      <c r="M25611">
        <v>1</v>
      </c>
      <c r="N25611">
        <v>12</v>
      </c>
      <c r="O25611" t="s">
        <v>189661</v>
      </c>
      <c r="P25611">
        <v>0</v>
      </c>
      <c r="Q25611">
        <v>12788</v>
      </c>
      <c r="R25611">
        <v>0</v>
      </c>
      <c r="S25611">
        <v>0</v>
      </c>
      <c r="T25611">
        <v>0</v>
      </c>
    </row>
    <row r="25612" spans="1:20" x14ac:dyDescent="0.4">
      <c r="A25612">
        <v>62789</v>
      </c>
      <c r="B25612">
        <v>3</v>
      </c>
      <c r="C25612">
        <v>3</v>
      </c>
      <c r="D25612">
        <v>2</v>
      </c>
      <c r="E25612">
        <v>1053</v>
      </c>
      <c r="F25612">
        <v>31</v>
      </c>
      <c r="G25612">
        <v>0</v>
      </c>
      <c r="H25612">
        <v>0</v>
      </c>
      <c r="J25612" t="s">
        <v>1808</v>
      </c>
      <c r="K25612">
        <v>11827</v>
      </c>
      <c r="M25612">
        <v>1</v>
      </c>
      <c r="N25612">
        <v>12</v>
      </c>
      <c r="O25612" t="s">
        <v>189662</v>
      </c>
      <c r="P25612">
        <v>0</v>
      </c>
      <c r="Q25612">
        <v>12789</v>
      </c>
      <c r="R25612">
        <v>0</v>
      </c>
      <c r="S25612">
        <v>0</v>
      </c>
      <c r="T25612">
        <v>0</v>
      </c>
    </row>
    <row r="25613" spans="1:20" x14ac:dyDescent="0.4">
      <c r="A25613">
        <v>62790</v>
      </c>
      <c r="B25613">
        <v>3</v>
      </c>
      <c r="C25613">
        <v>2</v>
      </c>
      <c r="D25613">
        <v>2</v>
      </c>
      <c r="E25613">
        <v>1053</v>
      </c>
      <c r="F25613">
        <v>31</v>
      </c>
      <c r="G25613">
        <v>0</v>
      </c>
      <c r="H25613">
        <v>0</v>
      </c>
      <c r="J25613" t="s">
        <v>2914</v>
      </c>
      <c r="K25613">
        <v>11827</v>
      </c>
      <c r="M25613">
        <v>1</v>
      </c>
      <c r="N25613">
        <v>12</v>
      </c>
      <c r="O25613" t="s">
        <v>189663</v>
      </c>
      <c r="P25613">
        <v>0</v>
      </c>
      <c r="Q25613">
        <v>12790</v>
      </c>
      <c r="R25613">
        <v>0</v>
      </c>
      <c r="S25613">
        <v>0</v>
      </c>
      <c r="T25613">
        <v>0</v>
      </c>
    </row>
    <row r="25614" spans="1:20" x14ac:dyDescent="0.4">
      <c r="A25614">
        <v>62791</v>
      </c>
      <c r="B25614">
        <v>3</v>
      </c>
      <c r="C25614">
        <v>2</v>
      </c>
      <c r="D25614">
        <v>2</v>
      </c>
      <c r="E25614">
        <v>1053</v>
      </c>
      <c r="F25614">
        <v>31</v>
      </c>
      <c r="G25614">
        <v>0</v>
      </c>
      <c r="H25614">
        <v>0</v>
      </c>
      <c r="J25614" t="s">
        <v>50</v>
      </c>
      <c r="K25614">
        <v>11827</v>
      </c>
      <c r="M25614">
        <v>1</v>
      </c>
      <c r="N25614">
        <v>12</v>
      </c>
      <c r="O25614" t="s">
        <v>189664</v>
      </c>
      <c r="P25614">
        <v>0</v>
      </c>
      <c r="Q25614">
        <v>12791</v>
      </c>
      <c r="R25614">
        <v>0</v>
      </c>
      <c r="S25614">
        <v>0</v>
      </c>
      <c r="T25614">
        <v>0</v>
      </c>
    </row>
    <row r="25615" spans="1:20" x14ac:dyDescent="0.4">
      <c r="A25615">
        <v>62792</v>
      </c>
      <c r="B25615">
        <v>3</v>
      </c>
      <c r="C25615">
        <v>2</v>
      </c>
      <c r="D25615">
        <v>2</v>
      </c>
      <c r="E25615">
        <v>1053</v>
      </c>
      <c r="F25615">
        <v>31</v>
      </c>
      <c r="G25615">
        <v>0</v>
      </c>
      <c r="H25615">
        <v>0</v>
      </c>
      <c r="J25615" t="s">
        <v>3830</v>
      </c>
      <c r="K25615">
        <v>11827</v>
      </c>
      <c r="M25615">
        <v>1</v>
      </c>
      <c r="N25615">
        <v>12</v>
      </c>
      <c r="O25615" t="s">
        <v>189665</v>
      </c>
      <c r="P25615">
        <v>0</v>
      </c>
      <c r="Q25615">
        <v>12792</v>
      </c>
      <c r="R25615">
        <v>0</v>
      </c>
      <c r="S25615">
        <v>0</v>
      </c>
      <c r="T25615">
        <v>0</v>
      </c>
    </row>
    <row r="25616" spans="1:20" x14ac:dyDescent="0.4">
      <c r="A25616">
        <v>62793</v>
      </c>
      <c r="B25616">
        <v>3</v>
      </c>
      <c r="C25616">
        <v>2</v>
      </c>
      <c r="D25616">
        <v>2</v>
      </c>
      <c r="E25616">
        <v>1053</v>
      </c>
      <c r="F25616">
        <v>31</v>
      </c>
      <c r="G25616">
        <v>0</v>
      </c>
      <c r="H25616">
        <v>0</v>
      </c>
      <c r="J25616" t="s">
        <v>5045</v>
      </c>
      <c r="K25616">
        <v>11827</v>
      </c>
      <c r="M25616">
        <v>1</v>
      </c>
      <c r="N25616">
        <v>12</v>
      </c>
      <c r="O25616" t="s">
        <v>189666</v>
      </c>
      <c r="P25616">
        <v>0</v>
      </c>
      <c r="Q25616">
        <v>12793</v>
      </c>
      <c r="R25616">
        <v>0</v>
      </c>
      <c r="S25616">
        <v>0</v>
      </c>
      <c r="T25616">
        <v>0</v>
      </c>
    </row>
    <row r="25617" spans="1:20" x14ac:dyDescent="0.4">
      <c r="A25617">
        <v>62800</v>
      </c>
      <c r="B25617">
        <v>1</v>
      </c>
      <c r="C25617">
        <v>6</v>
      </c>
      <c r="D25617">
        <v>2</v>
      </c>
      <c r="E25617">
        <v>1292</v>
      </c>
      <c r="F25617">
        <v>1052</v>
      </c>
      <c r="G25617">
        <v>0</v>
      </c>
      <c r="H25617">
        <v>0</v>
      </c>
      <c r="J25617" t="s">
        <v>114741</v>
      </c>
      <c r="K25617">
        <v>11055</v>
      </c>
      <c r="M25617">
        <v>1</v>
      </c>
      <c r="N25617">
        <v>12</v>
      </c>
      <c r="O25617" t="s">
        <v>189667</v>
      </c>
      <c r="P25617">
        <v>0</v>
      </c>
      <c r="Q25617">
        <v>12800</v>
      </c>
      <c r="R25617">
        <v>0</v>
      </c>
      <c r="S25617">
        <v>0</v>
      </c>
      <c r="T25617">
        <v>0</v>
      </c>
    </row>
    <row r="25618" spans="1:20" x14ac:dyDescent="0.4">
      <c r="A25618">
        <v>62801</v>
      </c>
      <c r="B25618">
        <v>3</v>
      </c>
      <c r="C25618">
        <v>6</v>
      </c>
      <c r="D25618">
        <v>2</v>
      </c>
      <c r="E25618">
        <v>1300</v>
      </c>
      <c r="F25618">
        <v>174</v>
      </c>
      <c r="G25618">
        <v>0</v>
      </c>
      <c r="H25618">
        <v>0</v>
      </c>
      <c r="J25618" t="s">
        <v>1679</v>
      </c>
      <c r="K25618">
        <v>11127</v>
      </c>
      <c r="M25618">
        <v>1</v>
      </c>
      <c r="N25618">
        <v>12</v>
      </c>
      <c r="O25618" t="s">
        <v>189668</v>
      </c>
      <c r="P25618">
        <v>0</v>
      </c>
      <c r="Q25618">
        <v>12801</v>
      </c>
      <c r="R25618">
        <v>0</v>
      </c>
      <c r="S25618">
        <v>0</v>
      </c>
      <c r="T25618">
        <v>0</v>
      </c>
    </row>
    <row r="25619" spans="1:20" x14ac:dyDescent="0.4">
      <c r="A25619">
        <v>62802</v>
      </c>
      <c r="B25619">
        <v>3</v>
      </c>
      <c r="C25619">
        <v>6</v>
      </c>
      <c r="D25619">
        <v>2</v>
      </c>
      <c r="E25619">
        <v>1300</v>
      </c>
      <c r="F25619">
        <v>174</v>
      </c>
      <c r="G25619">
        <v>0</v>
      </c>
      <c r="H25619">
        <v>0</v>
      </c>
      <c r="J25619" t="s">
        <v>1522</v>
      </c>
      <c r="K25619">
        <v>11127</v>
      </c>
      <c r="M25619">
        <v>1</v>
      </c>
      <c r="N25619">
        <v>12</v>
      </c>
      <c r="O25619" t="s">
        <v>189669</v>
      </c>
      <c r="P25619">
        <v>0</v>
      </c>
      <c r="Q25619">
        <v>12802</v>
      </c>
      <c r="R25619">
        <v>0</v>
      </c>
      <c r="S25619">
        <v>0</v>
      </c>
      <c r="T25619">
        <v>0</v>
      </c>
    </row>
    <row r="25620" spans="1:20" x14ac:dyDescent="0.4">
      <c r="A25620">
        <v>62803</v>
      </c>
      <c r="B25620">
        <v>3</v>
      </c>
      <c r="C25620">
        <v>6</v>
      </c>
      <c r="D25620">
        <v>2</v>
      </c>
      <c r="E25620">
        <v>1300</v>
      </c>
      <c r="F25620">
        <v>174</v>
      </c>
      <c r="G25620">
        <v>0</v>
      </c>
      <c r="H25620">
        <v>0</v>
      </c>
      <c r="J25620" t="s">
        <v>577</v>
      </c>
      <c r="K25620">
        <v>11127</v>
      </c>
      <c r="M25620">
        <v>1</v>
      </c>
      <c r="N25620">
        <v>12</v>
      </c>
      <c r="O25620" t="s">
        <v>189670</v>
      </c>
      <c r="P25620">
        <v>0</v>
      </c>
      <c r="Q25620">
        <v>12803</v>
      </c>
      <c r="R25620">
        <v>0</v>
      </c>
      <c r="S25620">
        <v>0</v>
      </c>
      <c r="T25620">
        <v>0</v>
      </c>
    </row>
    <row r="25621" spans="1:20" x14ac:dyDescent="0.4">
      <c r="A25621">
        <v>62804</v>
      </c>
      <c r="B25621">
        <v>3</v>
      </c>
      <c r="C25621">
        <v>6</v>
      </c>
      <c r="D25621">
        <v>2</v>
      </c>
      <c r="E25621">
        <v>1300</v>
      </c>
      <c r="F25621">
        <v>174</v>
      </c>
      <c r="G25621">
        <v>0</v>
      </c>
      <c r="H25621">
        <v>0</v>
      </c>
      <c r="J25621" t="s">
        <v>1808</v>
      </c>
      <c r="K25621">
        <v>11127</v>
      </c>
      <c r="M25621">
        <v>1</v>
      </c>
      <c r="N25621">
        <v>12</v>
      </c>
      <c r="O25621" t="s">
        <v>189671</v>
      </c>
      <c r="P25621">
        <v>0</v>
      </c>
      <c r="Q25621">
        <v>12804</v>
      </c>
      <c r="R25621">
        <v>0</v>
      </c>
      <c r="S25621">
        <v>0</v>
      </c>
      <c r="T25621">
        <v>0</v>
      </c>
    </row>
    <row r="25622" spans="1:20" x14ac:dyDescent="0.4">
      <c r="A25622">
        <v>62805</v>
      </c>
      <c r="B25622">
        <v>3</v>
      </c>
      <c r="C25622">
        <v>6</v>
      </c>
      <c r="D25622">
        <v>2</v>
      </c>
      <c r="E25622">
        <v>1300</v>
      </c>
      <c r="F25622">
        <v>174</v>
      </c>
      <c r="G25622">
        <v>0</v>
      </c>
      <c r="H25622">
        <v>0</v>
      </c>
      <c r="J25622" t="s">
        <v>164</v>
      </c>
      <c r="K25622">
        <v>11127</v>
      </c>
      <c r="M25622">
        <v>1</v>
      </c>
      <c r="N25622">
        <v>12</v>
      </c>
      <c r="O25622" t="s">
        <v>189672</v>
      </c>
      <c r="P25622">
        <v>0</v>
      </c>
      <c r="Q25622">
        <v>12805</v>
      </c>
      <c r="R25622">
        <v>0</v>
      </c>
      <c r="S25622">
        <v>0</v>
      </c>
      <c r="T25622">
        <v>0</v>
      </c>
    </row>
    <row r="25623" spans="1:20" x14ac:dyDescent="0.4">
      <c r="A25623">
        <v>62806</v>
      </c>
      <c r="B25623">
        <v>3</v>
      </c>
      <c r="C25623">
        <v>6</v>
      </c>
      <c r="D25623">
        <v>2</v>
      </c>
      <c r="E25623">
        <v>1300</v>
      </c>
      <c r="F25623">
        <v>174</v>
      </c>
      <c r="G25623">
        <v>0</v>
      </c>
      <c r="H25623">
        <v>0</v>
      </c>
      <c r="J25623" t="s">
        <v>1537</v>
      </c>
      <c r="K25623">
        <v>11127</v>
      </c>
      <c r="M25623">
        <v>1</v>
      </c>
      <c r="N25623">
        <v>12</v>
      </c>
      <c r="O25623" t="s">
        <v>189673</v>
      </c>
      <c r="P25623">
        <v>0</v>
      </c>
      <c r="Q25623">
        <v>12806</v>
      </c>
      <c r="R25623">
        <v>0</v>
      </c>
      <c r="S25623">
        <v>0</v>
      </c>
      <c r="T25623">
        <v>0</v>
      </c>
    </row>
    <row r="25624" spans="1:20" x14ac:dyDescent="0.4">
      <c r="A25624">
        <v>62807</v>
      </c>
      <c r="B25624">
        <v>3</v>
      </c>
      <c r="C25624">
        <v>6</v>
      </c>
      <c r="D25624">
        <v>2</v>
      </c>
      <c r="E25624">
        <v>1300</v>
      </c>
      <c r="F25624">
        <v>174</v>
      </c>
      <c r="G25624">
        <v>0</v>
      </c>
      <c r="H25624">
        <v>0</v>
      </c>
      <c r="J25624" t="s">
        <v>1521</v>
      </c>
      <c r="K25624">
        <v>11127</v>
      </c>
      <c r="M25624">
        <v>1</v>
      </c>
      <c r="N25624">
        <v>12</v>
      </c>
      <c r="O25624" t="s">
        <v>189674</v>
      </c>
      <c r="P25624">
        <v>0</v>
      </c>
      <c r="Q25624">
        <v>12807</v>
      </c>
      <c r="R25624">
        <v>0</v>
      </c>
      <c r="S25624">
        <v>0</v>
      </c>
      <c r="T25624">
        <v>0</v>
      </c>
    </row>
    <row r="25625" spans="1:20" x14ac:dyDescent="0.4">
      <c r="A25625">
        <v>62808</v>
      </c>
      <c r="B25625">
        <v>3</v>
      </c>
      <c r="C25625">
        <v>5</v>
      </c>
      <c r="D25625">
        <v>2</v>
      </c>
      <c r="E25625">
        <v>1300</v>
      </c>
      <c r="F25625">
        <v>174</v>
      </c>
      <c r="G25625">
        <v>0</v>
      </c>
      <c r="H25625">
        <v>0</v>
      </c>
      <c r="J25625" t="s">
        <v>600</v>
      </c>
      <c r="K25625">
        <v>11127</v>
      </c>
      <c r="M25625">
        <v>1</v>
      </c>
      <c r="N25625">
        <v>12</v>
      </c>
      <c r="O25625" t="s">
        <v>189675</v>
      </c>
      <c r="P25625">
        <v>0</v>
      </c>
      <c r="Q25625">
        <v>12808</v>
      </c>
      <c r="R25625">
        <v>0</v>
      </c>
      <c r="S25625">
        <v>0</v>
      </c>
      <c r="T25625">
        <v>0</v>
      </c>
    </row>
    <row r="25626" spans="1:20" x14ac:dyDescent="0.4">
      <c r="A25626">
        <v>62809</v>
      </c>
      <c r="B25626">
        <v>3</v>
      </c>
      <c r="C25626">
        <v>4</v>
      </c>
      <c r="D25626">
        <v>2</v>
      </c>
      <c r="E25626">
        <v>1300</v>
      </c>
      <c r="F25626">
        <v>174</v>
      </c>
      <c r="G25626">
        <v>0</v>
      </c>
      <c r="H25626">
        <v>0</v>
      </c>
      <c r="J25626" t="s">
        <v>50</v>
      </c>
      <c r="K25626">
        <v>11127</v>
      </c>
      <c r="M25626">
        <v>1</v>
      </c>
      <c r="N25626">
        <v>12</v>
      </c>
      <c r="O25626" t="s">
        <v>189676</v>
      </c>
      <c r="P25626">
        <v>0</v>
      </c>
      <c r="Q25626">
        <v>12809</v>
      </c>
      <c r="R25626">
        <v>0</v>
      </c>
      <c r="S25626">
        <v>0</v>
      </c>
      <c r="T25626">
        <v>0</v>
      </c>
    </row>
    <row r="25627" spans="1:20" x14ac:dyDescent="0.4">
      <c r="A25627">
        <v>62810</v>
      </c>
      <c r="B25627">
        <v>3</v>
      </c>
      <c r="C25627">
        <v>4</v>
      </c>
      <c r="D25627">
        <v>2</v>
      </c>
      <c r="E25627">
        <v>1300</v>
      </c>
      <c r="F25627">
        <v>174</v>
      </c>
      <c r="G25627">
        <v>0</v>
      </c>
      <c r="H25627">
        <v>0</v>
      </c>
      <c r="J25627" t="s">
        <v>2519</v>
      </c>
      <c r="K25627">
        <v>11127</v>
      </c>
      <c r="M25627">
        <v>1</v>
      </c>
      <c r="N25627">
        <v>12</v>
      </c>
      <c r="O25627" t="s">
        <v>189677</v>
      </c>
      <c r="P25627">
        <v>0</v>
      </c>
      <c r="Q25627">
        <v>12810</v>
      </c>
      <c r="R25627">
        <v>0</v>
      </c>
      <c r="S25627">
        <v>0</v>
      </c>
      <c r="T25627">
        <v>0</v>
      </c>
    </row>
    <row r="25628" spans="1:20" x14ac:dyDescent="0.4">
      <c r="A25628">
        <v>62811</v>
      </c>
      <c r="B25628">
        <v>3</v>
      </c>
      <c r="C25628">
        <v>3</v>
      </c>
      <c r="D25628">
        <v>2</v>
      </c>
      <c r="E25628">
        <v>1300</v>
      </c>
      <c r="F25628">
        <v>174</v>
      </c>
      <c r="G25628">
        <v>0</v>
      </c>
      <c r="H25628">
        <v>0</v>
      </c>
      <c r="J25628" t="s">
        <v>424</v>
      </c>
      <c r="K25628">
        <v>11127</v>
      </c>
      <c r="M25628">
        <v>1</v>
      </c>
      <c r="N25628">
        <v>12</v>
      </c>
      <c r="O25628" t="s">
        <v>189678</v>
      </c>
      <c r="P25628">
        <v>0</v>
      </c>
      <c r="Q25628">
        <v>12811</v>
      </c>
      <c r="R25628">
        <v>0</v>
      </c>
      <c r="S25628">
        <v>0</v>
      </c>
      <c r="T25628">
        <v>0</v>
      </c>
    </row>
    <row r="25629" spans="1:20" x14ac:dyDescent="0.4">
      <c r="A25629">
        <v>62812</v>
      </c>
      <c r="B25629">
        <v>7</v>
      </c>
      <c r="C25629">
        <v>7</v>
      </c>
      <c r="D25629">
        <v>2</v>
      </c>
      <c r="E25629">
        <v>1050</v>
      </c>
      <c r="F25629">
        <v>925</v>
      </c>
      <c r="G25629">
        <v>0</v>
      </c>
      <c r="H25629">
        <v>0</v>
      </c>
      <c r="J25629" t="s">
        <v>577</v>
      </c>
      <c r="K25629">
        <v>11822</v>
      </c>
      <c r="M25629">
        <v>1</v>
      </c>
      <c r="N25629">
        <v>12</v>
      </c>
      <c r="O25629" t="s">
        <v>189679</v>
      </c>
      <c r="P25629">
        <v>0</v>
      </c>
      <c r="Q25629">
        <v>12812</v>
      </c>
      <c r="R25629">
        <v>0</v>
      </c>
      <c r="S25629">
        <v>0</v>
      </c>
      <c r="T25629">
        <v>0</v>
      </c>
    </row>
    <row r="25630" spans="1:20" x14ac:dyDescent="0.4">
      <c r="A25630">
        <v>62813</v>
      </c>
      <c r="B25630">
        <v>7</v>
      </c>
      <c r="C25630">
        <v>8</v>
      </c>
      <c r="D25630">
        <v>2</v>
      </c>
      <c r="E25630">
        <v>1050</v>
      </c>
      <c r="F25630">
        <v>925</v>
      </c>
      <c r="G25630">
        <v>0</v>
      </c>
      <c r="H25630">
        <v>0</v>
      </c>
      <c r="J25630" t="s">
        <v>1808</v>
      </c>
      <c r="K25630">
        <v>11822</v>
      </c>
      <c r="M25630">
        <v>1</v>
      </c>
      <c r="N25630">
        <v>12</v>
      </c>
      <c r="O25630" t="s">
        <v>189680</v>
      </c>
      <c r="P25630">
        <v>0</v>
      </c>
      <c r="Q25630">
        <v>12813</v>
      </c>
      <c r="R25630">
        <v>0</v>
      </c>
      <c r="S25630">
        <v>0</v>
      </c>
      <c r="T25630">
        <v>0</v>
      </c>
    </row>
    <row r="25631" spans="1:20" x14ac:dyDescent="0.4">
      <c r="A25631">
        <v>62814</v>
      </c>
      <c r="B25631">
        <v>7</v>
      </c>
      <c r="C25631">
        <v>8</v>
      </c>
      <c r="D25631">
        <v>2</v>
      </c>
      <c r="E25631">
        <v>1050</v>
      </c>
      <c r="F25631">
        <v>925</v>
      </c>
      <c r="G25631">
        <v>0</v>
      </c>
      <c r="H25631">
        <v>0</v>
      </c>
      <c r="J25631" t="s">
        <v>164</v>
      </c>
      <c r="K25631">
        <v>11822</v>
      </c>
      <c r="M25631">
        <v>1</v>
      </c>
      <c r="N25631">
        <v>12</v>
      </c>
      <c r="O25631" t="s">
        <v>189681</v>
      </c>
      <c r="P25631">
        <v>0</v>
      </c>
      <c r="Q25631">
        <v>12814</v>
      </c>
      <c r="R25631">
        <v>0</v>
      </c>
      <c r="S25631">
        <v>0</v>
      </c>
      <c r="T25631">
        <v>0</v>
      </c>
    </row>
    <row r="25632" spans="1:20" x14ac:dyDescent="0.4">
      <c r="A25632">
        <v>62822</v>
      </c>
      <c r="B25632">
        <v>3</v>
      </c>
      <c r="C25632">
        <v>2</v>
      </c>
      <c r="D25632">
        <v>2</v>
      </c>
      <c r="E25632">
        <v>1051</v>
      </c>
      <c r="F25632">
        <v>284</v>
      </c>
      <c r="G25632">
        <v>0</v>
      </c>
      <c r="H25632">
        <v>0</v>
      </c>
      <c r="J25632" t="s">
        <v>153004</v>
      </c>
      <c r="K25632">
        <v>11837</v>
      </c>
      <c r="M25632">
        <v>1</v>
      </c>
      <c r="N25632">
        <v>12</v>
      </c>
      <c r="O25632" t="s">
        <v>189682</v>
      </c>
      <c r="P25632">
        <v>0</v>
      </c>
      <c r="Q25632">
        <v>12822</v>
      </c>
      <c r="R25632">
        <v>0</v>
      </c>
      <c r="S25632">
        <v>0</v>
      </c>
      <c r="T25632">
        <v>0</v>
      </c>
    </row>
    <row r="25633" spans="1:20" x14ac:dyDescent="0.4">
      <c r="A25633">
        <v>62823</v>
      </c>
      <c r="B25633">
        <v>3</v>
      </c>
      <c r="C25633">
        <v>2</v>
      </c>
      <c r="D25633">
        <v>2</v>
      </c>
      <c r="E25633">
        <v>1051</v>
      </c>
      <c r="F25633">
        <v>284</v>
      </c>
      <c r="G25633">
        <v>0</v>
      </c>
      <c r="H25633">
        <v>0</v>
      </c>
      <c r="J25633" t="s">
        <v>43777</v>
      </c>
      <c r="K25633">
        <v>11837</v>
      </c>
      <c r="M25633">
        <v>1</v>
      </c>
      <c r="N25633">
        <v>12</v>
      </c>
      <c r="O25633" t="s">
        <v>189683</v>
      </c>
      <c r="P25633">
        <v>0</v>
      </c>
      <c r="Q25633">
        <v>12823</v>
      </c>
      <c r="R25633">
        <v>0</v>
      </c>
      <c r="S25633">
        <v>0</v>
      </c>
      <c r="T25633">
        <v>0</v>
      </c>
    </row>
    <row r="25634" spans="1:20" x14ac:dyDescent="0.4">
      <c r="A25634">
        <v>62824</v>
      </c>
      <c r="B25634">
        <v>3</v>
      </c>
      <c r="C25634">
        <v>2</v>
      </c>
      <c r="D25634">
        <v>2</v>
      </c>
      <c r="E25634">
        <v>1051</v>
      </c>
      <c r="F25634">
        <v>284</v>
      </c>
      <c r="G25634">
        <v>0</v>
      </c>
      <c r="H25634">
        <v>0</v>
      </c>
      <c r="J25634" t="s">
        <v>72012</v>
      </c>
      <c r="K25634">
        <v>11837</v>
      </c>
      <c r="M25634">
        <v>1</v>
      </c>
      <c r="N25634">
        <v>12</v>
      </c>
      <c r="O25634" t="s">
        <v>189684</v>
      </c>
      <c r="P25634">
        <v>0</v>
      </c>
      <c r="Q25634">
        <v>12824</v>
      </c>
      <c r="R25634">
        <v>0</v>
      </c>
      <c r="S25634">
        <v>0</v>
      </c>
      <c r="T25634">
        <v>0</v>
      </c>
    </row>
    <row r="25635" spans="1:20" x14ac:dyDescent="0.4">
      <c r="A25635">
        <v>62825</v>
      </c>
      <c r="B25635">
        <v>3</v>
      </c>
      <c r="C25635">
        <v>2</v>
      </c>
      <c r="D25635">
        <v>2</v>
      </c>
      <c r="E25635">
        <v>1051</v>
      </c>
      <c r="F25635">
        <v>284</v>
      </c>
      <c r="G25635">
        <v>0</v>
      </c>
      <c r="H25635">
        <v>0</v>
      </c>
      <c r="J25635" t="s">
        <v>19020</v>
      </c>
      <c r="K25635">
        <v>11837</v>
      </c>
      <c r="M25635">
        <v>1</v>
      </c>
      <c r="N25635">
        <v>12</v>
      </c>
      <c r="O25635" t="s">
        <v>189685</v>
      </c>
      <c r="P25635">
        <v>0</v>
      </c>
      <c r="Q25635">
        <v>12825</v>
      </c>
      <c r="R25635">
        <v>0</v>
      </c>
      <c r="S25635">
        <v>0</v>
      </c>
      <c r="T25635">
        <v>0</v>
      </c>
    </row>
    <row r="25636" spans="1:20" x14ac:dyDescent="0.4">
      <c r="A25636">
        <v>62826</v>
      </c>
      <c r="B25636">
        <v>3</v>
      </c>
      <c r="C25636">
        <v>2</v>
      </c>
      <c r="D25636">
        <v>2</v>
      </c>
      <c r="E25636">
        <v>1051</v>
      </c>
      <c r="F25636">
        <v>284</v>
      </c>
      <c r="G25636">
        <v>0</v>
      </c>
      <c r="H25636">
        <v>0</v>
      </c>
      <c r="J25636" t="s">
        <v>9689</v>
      </c>
      <c r="K25636">
        <v>11837</v>
      </c>
      <c r="M25636">
        <v>1</v>
      </c>
      <c r="N25636">
        <v>12</v>
      </c>
      <c r="O25636" t="s">
        <v>189686</v>
      </c>
      <c r="P25636">
        <v>0</v>
      </c>
      <c r="Q25636">
        <v>12826</v>
      </c>
      <c r="R25636">
        <v>0</v>
      </c>
      <c r="S25636">
        <v>0</v>
      </c>
      <c r="T25636">
        <v>0</v>
      </c>
    </row>
    <row r="25637" spans="1:20" x14ac:dyDescent="0.4">
      <c r="A25637">
        <v>62827</v>
      </c>
      <c r="B25637">
        <v>3</v>
      </c>
      <c r="C25637">
        <v>3</v>
      </c>
      <c r="D25637">
        <v>2</v>
      </c>
      <c r="E25637">
        <v>1051</v>
      </c>
      <c r="F25637">
        <v>72</v>
      </c>
      <c r="G25637">
        <v>0</v>
      </c>
      <c r="H25637">
        <v>0</v>
      </c>
      <c r="J25637" t="s">
        <v>9180</v>
      </c>
      <c r="K25637">
        <v>11837</v>
      </c>
      <c r="M25637">
        <v>1</v>
      </c>
      <c r="N25637">
        <v>12</v>
      </c>
      <c r="O25637" t="s">
        <v>189687</v>
      </c>
      <c r="P25637">
        <v>0</v>
      </c>
      <c r="Q25637">
        <v>12827</v>
      </c>
      <c r="R25637">
        <v>0</v>
      </c>
      <c r="S25637">
        <v>0</v>
      </c>
      <c r="T25637">
        <v>0</v>
      </c>
    </row>
    <row r="25638" spans="1:20" x14ac:dyDescent="0.4">
      <c r="A25638">
        <v>62828</v>
      </c>
      <c r="B25638">
        <v>3</v>
      </c>
      <c r="C25638">
        <v>3</v>
      </c>
      <c r="D25638">
        <v>2</v>
      </c>
      <c r="E25638">
        <v>1051</v>
      </c>
      <c r="F25638">
        <v>72</v>
      </c>
      <c r="G25638">
        <v>0</v>
      </c>
      <c r="H25638">
        <v>0</v>
      </c>
      <c r="J25638" t="s">
        <v>1304</v>
      </c>
      <c r="K25638">
        <v>11837</v>
      </c>
      <c r="M25638">
        <v>1</v>
      </c>
      <c r="N25638">
        <v>12</v>
      </c>
      <c r="O25638" t="s">
        <v>189688</v>
      </c>
      <c r="P25638">
        <v>0</v>
      </c>
      <c r="Q25638">
        <v>12828</v>
      </c>
      <c r="R25638">
        <v>0</v>
      </c>
      <c r="S25638">
        <v>0</v>
      </c>
      <c r="T25638">
        <v>0</v>
      </c>
    </row>
    <row r="25639" spans="1:20" x14ac:dyDescent="0.4">
      <c r="A25639">
        <v>62829</v>
      </c>
      <c r="B25639">
        <v>3</v>
      </c>
      <c r="C25639">
        <v>3</v>
      </c>
      <c r="D25639">
        <v>2</v>
      </c>
      <c r="E25639">
        <v>1051</v>
      </c>
      <c r="F25639">
        <v>72</v>
      </c>
      <c r="G25639">
        <v>0</v>
      </c>
      <c r="H25639">
        <v>0</v>
      </c>
      <c r="J25639" t="s">
        <v>4769</v>
      </c>
      <c r="K25639">
        <v>11837</v>
      </c>
      <c r="M25639">
        <v>1</v>
      </c>
      <c r="N25639">
        <v>12</v>
      </c>
      <c r="O25639" t="s">
        <v>189689</v>
      </c>
      <c r="P25639">
        <v>0</v>
      </c>
      <c r="Q25639">
        <v>12829</v>
      </c>
      <c r="R25639">
        <v>0</v>
      </c>
      <c r="S25639">
        <v>0</v>
      </c>
      <c r="T25639">
        <v>0</v>
      </c>
    </row>
    <row r="25640" spans="1:20" x14ac:dyDescent="0.4">
      <c r="A25640">
        <v>62830</v>
      </c>
      <c r="B25640">
        <v>3</v>
      </c>
      <c r="C25640">
        <v>3</v>
      </c>
      <c r="D25640">
        <v>2</v>
      </c>
      <c r="E25640">
        <v>1051</v>
      </c>
      <c r="F25640">
        <v>72</v>
      </c>
      <c r="G25640">
        <v>0</v>
      </c>
      <c r="H25640">
        <v>0</v>
      </c>
      <c r="J25640" t="s">
        <v>69781</v>
      </c>
      <c r="K25640">
        <v>11837</v>
      </c>
      <c r="M25640">
        <v>1</v>
      </c>
      <c r="N25640">
        <v>12</v>
      </c>
      <c r="O25640" t="s">
        <v>189690</v>
      </c>
      <c r="P25640">
        <v>0</v>
      </c>
      <c r="Q25640">
        <v>12830</v>
      </c>
      <c r="R25640">
        <v>0</v>
      </c>
      <c r="S25640">
        <v>0</v>
      </c>
      <c r="T25640">
        <v>0</v>
      </c>
    </row>
    <row r="25641" spans="1:20" x14ac:dyDescent="0.4">
      <c r="A25641">
        <v>62831</v>
      </c>
      <c r="B25641">
        <v>3</v>
      </c>
      <c r="C25641">
        <v>3</v>
      </c>
      <c r="D25641">
        <v>2</v>
      </c>
      <c r="E25641">
        <v>1051</v>
      </c>
      <c r="F25641">
        <v>72</v>
      </c>
      <c r="G25641">
        <v>0</v>
      </c>
      <c r="H25641">
        <v>0</v>
      </c>
      <c r="J25641" t="s">
        <v>19026</v>
      </c>
      <c r="K25641">
        <v>11837</v>
      </c>
      <c r="M25641">
        <v>1</v>
      </c>
      <c r="N25641">
        <v>12</v>
      </c>
      <c r="O25641" t="s">
        <v>189691</v>
      </c>
      <c r="P25641">
        <v>0</v>
      </c>
      <c r="Q25641">
        <v>12831</v>
      </c>
      <c r="R25641">
        <v>0</v>
      </c>
      <c r="S25641">
        <v>0</v>
      </c>
      <c r="T25641">
        <v>0</v>
      </c>
    </row>
    <row r="25642" spans="1:20" x14ac:dyDescent="0.4">
      <c r="A25642">
        <v>62832</v>
      </c>
      <c r="B25642">
        <v>3</v>
      </c>
      <c r="C25642">
        <v>3</v>
      </c>
      <c r="D25642">
        <v>2</v>
      </c>
      <c r="E25642">
        <v>1051</v>
      </c>
      <c r="F25642">
        <v>72</v>
      </c>
      <c r="G25642">
        <v>0</v>
      </c>
      <c r="H25642">
        <v>0</v>
      </c>
      <c r="J25642" t="s">
        <v>9689</v>
      </c>
      <c r="K25642">
        <v>11837</v>
      </c>
      <c r="M25642">
        <v>1</v>
      </c>
      <c r="N25642">
        <v>12</v>
      </c>
      <c r="O25642" t="s">
        <v>189692</v>
      </c>
      <c r="P25642">
        <v>0</v>
      </c>
      <c r="Q25642">
        <v>12832</v>
      </c>
      <c r="R25642">
        <v>0</v>
      </c>
      <c r="S25642">
        <v>0</v>
      </c>
      <c r="T25642">
        <v>0</v>
      </c>
    </row>
    <row r="25643" spans="1:20" x14ac:dyDescent="0.4">
      <c r="A25643">
        <v>62833</v>
      </c>
      <c r="B25643">
        <v>3</v>
      </c>
      <c r="C25643">
        <v>2</v>
      </c>
      <c r="D25643">
        <v>2</v>
      </c>
      <c r="E25643">
        <v>1051</v>
      </c>
      <c r="F25643">
        <v>174</v>
      </c>
      <c r="G25643">
        <v>0</v>
      </c>
      <c r="H25643">
        <v>0</v>
      </c>
      <c r="J25643" t="s">
        <v>43036</v>
      </c>
      <c r="K25643">
        <v>11837</v>
      </c>
      <c r="M25643">
        <v>1</v>
      </c>
      <c r="N25643">
        <v>12</v>
      </c>
      <c r="O25643" t="s">
        <v>189693</v>
      </c>
      <c r="P25643">
        <v>0</v>
      </c>
      <c r="Q25643">
        <v>12833</v>
      </c>
      <c r="R25643">
        <v>0</v>
      </c>
      <c r="S25643">
        <v>0</v>
      </c>
      <c r="T25643">
        <v>0</v>
      </c>
    </row>
    <row r="25644" spans="1:20" x14ac:dyDescent="0.4">
      <c r="A25644">
        <v>62834</v>
      </c>
      <c r="B25644">
        <v>3</v>
      </c>
      <c r="C25644">
        <v>2</v>
      </c>
      <c r="D25644">
        <v>2</v>
      </c>
      <c r="E25644">
        <v>1051</v>
      </c>
      <c r="F25644">
        <v>174</v>
      </c>
      <c r="G25644">
        <v>0</v>
      </c>
      <c r="H25644">
        <v>0</v>
      </c>
      <c r="J25644" t="s">
        <v>72012</v>
      </c>
      <c r="K25644">
        <v>11837</v>
      </c>
      <c r="M25644">
        <v>1</v>
      </c>
      <c r="N25644">
        <v>12</v>
      </c>
      <c r="O25644" t="s">
        <v>189694</v>
      </c>
      <c r="P25644">
        <v>0</v>
      </c>
      <c r="Q25644">
        <v>12834</v>
      </c>
      <c r="R25644">
        <v>0</v>
      </c>
      <c r="S25644">
        <v>0</v>
      </c>
      <c r="T25644">
        <v>0</v>
      </c>
    </row>
    <row r="25645" spans="1:20" x14ac:dyDescent="0.4">
      <c r="A25645">
        <v>62835</v>
      </c>
      <c r="B25645">
        <v>3</v>
      </c>
      <c r="C25645">
        <v>2</v>
      </c>
      <c r="D25645">
        <v>2</v>
      </c>
      <c r="E25645">
        <v>1051</v>
      </c>
      <c r="F25645">
        <v>174</v>
      </c>
      <c r="G25645">
        <v>0</v>
      </c>
      <c r="H25645">
        <v>0</v>
      </c>
      <c r="J25645" t="s">
        <v>15123</v>
      </c>
      <c r="K25645">
        <v>11837</v>
      </c>
      <c r="M25645">
        <v>1</v>
      </c>
      <c r="N25645">
        <v>12</v>
      </c>
      <c r="O25645" t="s">
        <v>189695</v>
      </c>
      <c r="P25645">
        <v>0</v>
      </c>
      <c r="Q25645">
        <v>12835</v>
      </c>
      <c r="R25645">
        <v>0</v>
      </c>
      <c r="S25645">
        <v>0</v>
      </c>
      <c r="T25645">
        <v>0</v>
      </c>
    </row>
    <row r="25646" spans="1:20" x14ac:dyDescent="0.4">
      <c r="A25646">
        <v>62836</v>
      </c>
      <c r="B25646">
        <v>3</v>
      </c>
      <c r="C25646">
        <v>2</v>
      </c>
      <c r="D25646">
        <v>2</v>
      </c>
      <c r="E25646">
        <v>1051</v>
      </c>
      <c r="F25646">
        <v>174</v>
      </c>
      <c r="G25646">
        <v>0</v>
      </c>
      <c r="H25646">
        <v>0</v>
      </c>
      <c r="J25646" t="s">
        <v>45416</v>
      </c>
      <c r="K25646">
        <v>11837</v>
      </c>
      <c r="M25646">
        <v>1</v>
      </c>
      <c r="N25646">
        <v>12</v>
      </c>
      <c r="O25646" t="s">
        <v>189696</v>
      </c>
      <c r="P25646">
        <v>0</v>
      </c>
      <c r="Q25646">
        <v>12836</v>
      </c>
      <c r="R25646">
        <v>0</v>
      </c>
      <c r="S25646">
        <v>0</v>
      </c>
      <c r="T25646">
        <v>0</v>
      </c>
    </row>
    <row r="25647" spans="1:20" x14ac:dyDescent="0.4">
      <c r="A25647">
        <v>62837</v>
      </c>
      <c r="B25647">
        <v>3</v>
      </c>
      <c r="C25647">
        <v>2</v>
      </c>
      <c r="D25647">
        <v>2</v>
      </c>
      <c r="E25647">
        <v>581</v>
      </c>
      <c r="F25647">
        <v>284</v>
      </c>
      <c r="G25647">
        <v>0</v>
      </c>
      <c r="H25647">
        <v>0</v>
      </c>
      <c r="J25647" t="s">
        <v>153040</v>
      </c>
      <c r="K25647">
        <v>11837</v>
      </c>
      <c r="M25647">
        <v>1</v>
      </c>
      <c r="N25647">
        <v>12</v>
      </c>
      <c r="O25647" t="s">
        <v>189697</v>
      </c>
      <c r="P25647">
        <v>0</v>
      </c>
      <c r="Q25647">
        <v>12837</v>
      </c>
      <c r="R25647">
        <v>0</v>
      </c>
      <c r="S25647">
        <v>0</v>
      </c>
      <c r="T25647">
        <v>0</v>
      </c>
    </row>
    <row r="25648" spans="1:20" x14ac:dyDescent="0.4">
      <c r="A25648">
        <v>62838</v>
      </c>
      <c r="B25648">
        <v>3</v>
      </c>
      <c r="C25648">
        <v>2</v>
      </c>
      <c r="D25648">
        <v>2</v>
      </c>
      <c r="E25648">
        <v>581</v>
      </c>
      <c r="F25648">
        <v>284</v>
      </c>
      <c r="G25648">
        <v>0</v>
      </c>
      <c r="H25648">
        <v>0</v>
      </c>
      <c r="J25648" t="s">
        <v>4769</v>
      </c>
      <c r="K25648">
        <v>11837</v>
      </c>
      <c r="M25648">
        <v>1</v>
      </c>
      <c r="N25648">
        <v>12</v>
      </c>
      <c r="O25648" t="s">
        <v>189698</v>
      </c>
      <c r="P25648">
        <v>0</v>
      </c>
      <c r="Q25648">
        <v>12838</v>
      </c>
      <c r="R25648">
        <v>0</v>
      </c>
      <c r="S25648">
        <v>0</v>
      </c>
      <c r="T25648">
        <v>0</v>
      </c>
    </row>
    <row r="25649" spans="1:20" x14ac:dyDescent="0.4">
      <c r="A25649">
        <v>62839</v>
      </c>
      <c r="B25649">
        <v>3</v>
      </c>
      <c r="C25649">
        <v>2</v>
      </c>
      <c r="D25649">
        <v>2</v>
      </c>
      <c r="E25649">
        <v>581</v>
      </c>
      <c r="F25649">
        <v>284</v>
      </c>
      <c r="G25649">
        <v>0</v>
      </c>
      <c r="H25649">
        <v>0</v>
      </c>
      <c r="J25649" t="s">
        <v>44600</v>
      </c>
      <c r="K25649">
        <v>11837</v>
      </c>
      <c r="M25649">
        <v>1</v>
      </c>
      <c r="N25649">
        <v>12</v>
      </c>
      <c r="O25649" t="s">
        <v>189699</v>
      </c>
      <c r="P25649">
        <v>0</v>
      </c>
      <c r="Q25649">
        <v>12839</v>
      </c>
      <c r="R25649">
        <v>0</v>
      </c>
      <c r="S25649">
        <v>0</v>
      </c>
      <c r="T25649">
        <v>0</v>
      </c>
    </row>
    <row r="25650" spans="1:20" x14ac:dyDescent="0.4">
      <c r="A25650">
        <v>62840</v>
      </c>
      <c r="B25650">
        <v>3</v>
      </c>
      <c r="C25650">
        <v>2</v>
      </c>
      <c r="D25650">
        <v>2</v>
      </c>
      <c r="E25650">
        <v>581</v>
      </c>
      <c r="F25650">
        <v>284</v>
      </c>
      <c r="G25650">
        <v>0</v>
      </c>
      <c r="H25650">
        <v>0</v>
      </c>
      <c r="J25650" t="s">
        <v>1808</v>
      </c>
      <c r="K25650">
        <v>11837</v>
      </c>
      <c r="M25650">
        <v>1</v>
      </c>
      <c r="N25650">
        <v>12</v>
      </c>
      <c r="O25650" t="s">
        <v>189700</v>
      </c>
      <c r="P25650">
        <v>0</v>
      </c>
      <c r="Q25650">
        <v>12840</v>
      </c>
      <c r="R25650">
        <v>0</v>
      </c>
      <c r="S25650">
        <v>0</v>
      </c>
      <c r="T25650">
        <v>0</v>
      </c>
    </row>
    <row r="25651" spans="1:20" x14ac:dyDescent="0.4">
      <c r="A25651">
        <v>62841</v>
      </c>
      <c r="B25651">
        <v>3</v>
      </c>
      <c r="C25651">
        <v>2</v>
      </c>
      <c r="D25651">
        <v>2</v>
      </c>
      <c r="E25651">
        <v>581</v>
      </c>
      <c r="F25651">
        <v>284</v>
      </c>
      <c r="G25651">
        <v>0</v>
      </c>
      <c r="H25651">
        <v>0</v>
      </c>
      <c r="J25651" t="s">
        <v>45416</v>
      </c>
      <c r="K25651">
        <v>11837</v>
      </c>
      <c r="M25651">
        <v>1</v>
      </c>
      <c r="N25651">
        <v>12</v>
      </c>
      <c r="O25651" t="s">
        <v>189701</v>
      </c>
      <c r="P25651">
        <v>0</v>
      </c>
      <c r="Q25651">
        <v>12841</v>
      </c>
      <c r="R25651">
        <v>0</v>
      </c>
      <c r="S25651">
        <v>0</v>
      </c>
      <c r="T25651">
        <v>0</v>
      </c>
    </row>
    <row r="25652" spans="1:20" x14ac:dyDescent="0.4">
      <c r="A25652">
        <v>62842</v>
      </c>
      <c r="B25652">
        <v>3</v>
      </c>
      <c r="C25652">
        <v>2</v>
      </c>
      <c r="D25652">
        <v>2</v>
      </c>
      <c r="E25652">
        <v>581</v>
      </c>
      <c r="F25652">
        <v>72</v>
      </c>
      <c r="G25652">
        <v>0</v>
      </c>
      <c r="H25652">
        <v>0</v>
      </c>
      <c r="J25652" t="s">
        <v>153004</v>
      </c>
      <c r="K25652">
        <v>11837</v>
      </c>
      <c r="M25652">
        <v>1</v>
      </c>
      <c r="N25652">
        <v>12</v>
      </c>
      <c r="O25652" t="s">
        <v>189702</v>
      </c>
      <c r="P25652">
        <v>0</v>
      </c>
      <c r="Q25652">
        <v>12842</v>
      </c>
      <c r="R25652">
        <v>0</v>
      </c>
      <c r="S25652">
        <v>0</v>
      </c>
      <c r="T25652">
        <v>0</v>
      </c>
    </row>
    <row r="25653" spans="1:20" x14ac:dyDescent="0.4">
      <c r="A25653">
        <v>62843</v>
      </c>
      <c r="B25653">
        <v>3</v>
      </c>
      <c r="C25653">
        <v>2</v>
      </c>
      <c r="D25653">
        <v>2</v>
      </c>
      <c r="E25653">
        <v>581</v>
      </c>
      <c r="F25653">
        <v>72</v>
      </c>
      <c r="G25653">
        <v>0</v>
      </c>
      <c r="H25653">
        <v>0</v>
      </c>
      <c r="J25653" t="s">
        <v>44603</v>
      </c>
      <c r="K25653">
        <v>11837</v>
      </c>
      <c r="M25653">
        <v>1</v>
      </c>
      <c r="N25653">
        <v>12</v>
      </c>
      <c r="O25653" t="s">
        <v>189703</v>
      </c>
      <c r="P25653">
        <v>0</v>
      </c>
      <c r="Q25653">
        <v>12843</v>
      </c>
      <c r="R25653">
        <v>0</v>
      </c>
      <c r="S25653">
        <v>0</v>
      </c>
      <c r="T25653">
        <v>0</v>
      </c>
    </row>
    <row r="25654" spans="1:20" x14ac:dyDescent="0.4">
      <c r="A25654">
        <v>62844</v>
      </c>
      <c r="B25654">
        <v>3</v>
      </c>
      <c r="C25654">
        <v>3</v>
      </c>
      <c r="D25654">
        <v>2</v>
      </c>
      <c r="E25654">
        <v>581</v>
      </c>
      <c r="F25654">
        <v>72</v>
      </c>
      <c r="G25654">
        <v>0</v>
      </c>
      <c r="H25654">
        <v>0</v>
      </c>
      <c r="J25654" t="s">
        <v>38411</v>
      </c>
      <c r="K25654">
        <v>11837</v>
      </c>
      <c r="M25654">
        <v>1</v>
      </c>
      <c r="N25654">
        <v>12</v>
      </c>
      <c r="O25654" t="s">
        <v>189704</v>
      </c>
      <c r="P25654">
        <v>0</v>
      </c>
      <c r="Q25654">
        <v>12844</v>
      </c>
      <c r="R25654">
        <v>0</v>
      </c>
      <c r="S25654">
        <v>0</v>
      </c>
      <c r="T25654">
        <v>0</v>
      </c>
    </row>
    <row r="25655" spans="1:20" x14ac:dyDescent="0.4">
      <c r="A25655">
        <v>62845</v>
      </c>
      <c r="B25655">
        <v>3</v>
      </c>
      <c r="C25655">
        <v>3</v>
      </c>
      <c r="D25655">
        <v>2</v>
      </c>
      <c r="E25655">
        <v>581</v>
      </c>
      <c r="F25655">
        <v>72</v>
      </c>
      <c r="G25655">
        <v>0</v>
      </c>
      <c r="H25655">
        <v>0</v>
      </c>
      <c r="J25655" t="s">
        <v>19020</v>
      </c>
      <c r="K25655">
        <v>11837</v>
      </c>
      <c r="M25655">
        <v>1</v>
      </c>
      <c r="N25655">
        <v>12</v>
      </c>
      <c r="O25655" t="s">
        <v>189705</v>
      </c>
      <c r="P25655">
        <v>0</v>
      </c>
      <c r="Q25655">
        <v>12845</v>
      </c>
      <c r="R25655">
        <v>0</v>
      </c>
      <c r="S25655">
        <v>0</v>
      </c>
      <c r="T25655">
        <v>0</v>
      </c>
    </row>
    <row r="25656" spans="1:20" x14ac:dyDescent="0.4">
      <c r="A25656">
        <v>62846</v>
      </c>
      <c r="B25656">
        <v>3</v>
      </c>
      <c r="C25656">
        <v>3</v>
      </c>
      <c r="D25656">
        <v>2</v>
      </c>
      <c r="E25656">
        <v>581</v>
      </c>
      <c r="F25656">
        <v>72</v>
      </c>
      <c r="G25656">
        <v>0</v>
      </c>
      <c r="H25656">
        <v>0</v>
      </c>
      <c r="J25656" t="s">
        <v>9449</v>
      </c>
      <c r="K25656">
        <v>11837</v>
      </c>
      <c r="M25656">
        <v>1</v>
      </c>
      <c r="N25656">
        <v>12</v>
      </c>
      <c r="O25656" t="s">
        <v>189706</v>
      </c>
      <c r="P25656">
        <v>0</v>
      </c>
      <c r="Q25656">
        <v>12846</v>
      </c>
      <c r="R25656">
        <v>0</v>
      </c>
      <c r="S25656">
        <v>0</v>
      </c>
      <c r="T25656">
        <v>0</v>
      </c>
    </row>
    <row r="25657" spans="1:20" x14ac:dyDescent="0.4">
      <c r="A25657">
        <v>62847</v>
      </c>
      <c r="B25657">
        <v>3</v>
      </c>
      <c r="C25657">
        <v>2</v>
      </c>
      <c r="D25657">
        <v>2</v>
      </c>
      <c r="E25657">
        <v>581</v>
      </c>
      <c r="F25657">
        <v>174</v>
      </c>
      <c r="G25657">
        <v>0</v>
      </c>
      <c r="H25657">
        <v>0</v>
      </c>
      <c r="J25657" t="s">
        <v>43777</v>
      </c>
      <c r="K25657">
        <v>11837</v>
      </c>
      <c r="M25657">
        <v>1</v>
      </c>
      <c r="N25657">
        <v>12</v>
      </c>
      <c r="O25657" t="s">
        <v>189707</v>
      </c>
      <c r="P25657">
        <v>0</v>
      </c>
      <c r="Q25657">
        <v>12847</v>
      </c>
      <c r="R25657">
        <v>0</v>
      </c>
      <c r="S25657">
        <v>0</v>
      </c>
      <c r="T25657">
        <v>0</v>
      </c>
    </row>
    <row r="25658" spans="1:20" x14ac:dyDescent="0.4">
      <c r="A25658">
        <v>62848</v>
      </c>
      <c r="B25658">
        <v>3</v>
      </c>
      <c r="C25658">
        <v>2</v>
      </c>
      <c r="D25658">
        <v>2</v>
      </c>
      <c r="E25658">
        <v>581</v>
      </c>
      <c r="F25658">
        <v>174</v>
      </c>
      <c r="G25658">
        <v>0</v>
      </c>
      <c r="H25658">
        <v>0</v>
      </c>
      <c r="J25658" t="s">
        <v>38411</v>
      </c>
      <c r="K25658">
        <v>11837</v>
      </c>
      <c r="M25658">
        <v>1</v>
      </c>
      <c r="N25658">
        <v>12</v>
      </c>
      <c r="O25658" t="s">
        <v>189708</v>
      </c>
      <c r="P25658">
        <v>0</v>
      </c>
      <c r="Q25658">
        <v>12848</v>
      </c>
      <c r="R25658">
        <v>0</v>
      </c>
      <c r="S25658">
        <v>0</v>
      </c>
      <c r="T25658">
        <v>0</v>
      </c>
    </row>
    <row r="25659" spans="1:20" x14ac:dyDescent="0.4">
      <c r="A25659">
        <v>62849</v>
      </c>
      <c r="B25659">
        <v>3</v>
      </c>
      <c r="C25659">
        <v>2</v>
      </c>
      <c r="D25659">
        <v>2</v>
      </c>
      <c r="E25659">
        <v>581</v>
      </c>
      <c r="F25659">
        <v>174</v>
      </c>
      <c r="G25659">
        <v>0</v>
      </c>
      <c r="H25659">
        <v>0</v>
      </c>
      <c r="J25659" t="s">
        <v>19026</v>
      </c>
      <c r="K25659">
        <v>11837</v>
      </c>
      <c r="M25659">
        <v>1</v>
      </c>
      <c r="N25659">
        <v>12</v>
      </c>
      <c r="O25659" t="s">
        <v>189709</v>
      </c>
      <c r="P25659">
        <v>0</v>
      </c>
      <c r="Q25659">
        <v>12849</v>
      </c>
      <c r="R25659">
        <v>0</v>
      </c>
      <c r="S25659">
        <v>0</v>
      </c>
      <c r="T25659">
        <v>0</v>
      </c>
    </row>
    <row r="25660" spans="1:20" x14ac:dyDescent="0.4">
      <c r="A25660">
        <v>62850</v>
      </c>
      <c r="B25660">
        <v>3</v>
      </c>
      <c r="C25660">
        <v>2</v>
      </c>
      <c r="D25660">
        <v>2</v>
      </c>
      <c r="E25660">
        <v>581</v>
      </c>
      <c r="F25660">
        <v>174</v>
      </c>
      <c r="G25660">
        <v>0</v>
      </c>
      <c r="H25660">
        <v>0</v>
      </c>
      <c r="J25660" t="s">
        <v>9689</v>
      </c>
      <c r="K25660">
        <v>11837</v>
      </c>
      <c r="M25660">
        <v>1</v>
      </c>
      <c r="N25660">
        <v>12</v>
      </c>
      <c r="O25660" t="s">
        <v>189710</v>
      </c>
      <c r="P25660">
        <v>0</v>
      </c>
      <c r="Q25660">
        <v>12850</v>
      </c>
      <c r="R25660">
        <v>0</v>
      </c>
      <c r="S25660">
        <v>0</v>
      </c>
      <c r="T25660">
        <v>0</v>
      </c>
    </row>
    <row r="25661" spans="1:20" x14ac:dyDescent="0.4">
      <c r="A25661">
        <v>62851</v>
      </c>
      <c r="B25661">
        <v>3</v>
      </c>
      <c r="C25661">
        <v>2</v>
      </c>
      <c r="D25661">
        <v>2</v>
      </c>
      <c r="E25661">
        <v>1158</v>
      </c>
      <c r="F25661">
        <v>284</v>
      </c>
      <c r="G25661">
        <v>0</v>
      </c>
      <c r="H25661">
        <v>0</v>
      </c>
      <c r="J25661" t="s">
        <v>106497</v>
      </c>
      <c r="K25661">
        <v>11837</v>
      </c>
      <c r="M25661">
        <v>1</v>
      </c>
      <c r="N25661">
        <v>12</v>
      </c>
      <c r="O25661" t="s">
        <v>189711</v>
      </c>
      <c r="P25661">
        <v>0</v>
      </c>
      <c r="Q25661">
        <v>12851</v>
      </c>
      <c r="R25661">
        <v>0</v>
      </c>
      <c r="S25661">
        <v>0</v>
      </c>
      <c r="T25661">
        <v>0</v>
      </c>
    </row>
    <row r="25662" spans="1:20" x14ac:dyDescent="0.4">
      <c r="A25662">
        <v>62852</v>
      </c>
      <c r="B25662">
        <v>3</v>
      </c>
      <c r="C25662">
        <v>3</v>
      </c>
      <c r="D25662">
        <v>2</v>
      </c>
      <c r="E25662">
        <v>1158</v>
      </c>
      <c r="F25662">
        <v>284</v>
      </c>
      <c r="G25662">
        <v>0</v>
      </c>
      <c r="H25662">
        <v>0</v>
      </c>
      <c r="J25662" t="s">
        <v>44603</v>
      </c>
      <c r="K25662">
        <v>11837</v>
      </c>
      <c r="M25662">
        <v>1</v>
      </c>
      <c r="N25662">
        <v>12</v>
      </c>
      <c r="O25662" t="s">
        <v>189712</v>
      </c>
      <c r="P25662">
        <v>0</v>
      </c>
      <c r="Q25662">
        <v>12852</v>
      </c>
      <c r="R25662">
        <v>0</v>
      </c>
      <c r="S25662">
        <v>0</v>
      </c>
      <c r="T25662">
        <v>0</v>
      </c>
    </row>
    <row r="25663" spans="1:20" x14ac:dyDescent="0.4">
      <c r="A25663">
        <v>62853</v>
      </c>
      <c r="B25663">
        <v>3</v>
      </c>
      <c r="C25663">
        <v>3</v>
      </c>
      <c r="D25663">
        <v>2</v>
      </c>
      <c r="E25663">
        <v>1158</v>
      </c>
      <c r="F25663">
        <v>284</v>
      </c>
      <c r="G25663">
        <v>0</v>
      </c>
      <c r="H25663">
        <v>0</v>
      </c>
      <c r="J25663" t="s">
        <v>21579</v>
      </c>
      <c r="K25663">
        <v>11837</v>
      </c>
      <c r="M25663">
        <v>1</v>
      </c>
      <c r="N25663">
        <v>12</v>
      </c>
      <c r="O25663" t="s">
        <v>189713</v>
      </c>
      <c r="P25663">
        <v>0</v>
      </c>
      <c r="Q25663">
        <v>12853</v>
      </c>
      <c r="R25663">
        <v>0</v>
      </c>
      <c r="S25663">
        <v>0</v>
      </c>
      <c r="T25663">
        <v>0</v>
      </c>
    </row>
    <row r="25664" spans="1:20" x14ac:dyDescent="0.4">
      <c r="A25664">
        <v>62854</v>
      </c>
      <c r="B25664">
        <v>3</v>
      </c>
      <c r="C25664">
        <v>3</v>
      </c>
      <c r="D25664">
        <v>2</v>
      </c>
      <c r="E25664">
        <v>1158</v>
      </c>
      <c r="F25664">
        <v>284</v>
      </c>
      <c r="G25664">
        <v>0</v>
      </c>
      <c r="H25664">
        <v>0</v>
      </c>
      <c r="J25664" t="s">
        <v>4052</v>
      </c>
      <c r="K25664">
        <v>11837</v>
      </c>
      <c r="M25664">
        <v>1</v>
      </c>
      <c r="N25664">
        <v>12</v>
      </c>
      <c r="O25664" t="s">
        <v>189714</v>
      </c>
      <c r="P25664">
        <v>0</v>
      </c>
      <c r="Q25664">
        <v>12854</v>
      </c>
      <c r="R25664">
        <v>0</v>
      </c>
      <c r="S25664">
        <v>0</v>
      </c>
      <c r="T25664">
        <v>0</v>
      </c>
    </row>
    <row r="25665" spans="1:20" x14ac:dyDescent="0.4">
      <c r="A25665">
        <v>62855</v>
      </c>
      <c r="B25665">
        <v>3</v>
      </c>
      <c r="C25665">
        <v>3</v>
      </c>
      <c r="D25665">
        <v>2</v>
      </c>
      <c r="E25665">
        <v>1158</v>
      </c>
      <c r="F25665">
        <v>284</v>
      </c>
      <c r="G25665">
        <v>0</v>
      </c>
      <c r="H25665">
        <v>0</v>
      </c>
      <c r="J25665" t="s">
        <v>45416</v>
      </c>
      <c r="K25665">
        <v>11837</v>
      </c>
      <c r="M25665">
        <v>1</v>
      </c>
      <c r="N25665">
        <v>12</v>
      </c>
      <c r="O25665" t="s">
        <v>189715</v>
      </c>
      <c r="P25665">
        <v>0</v>
      </c>
      <c r="Q25665">
        <v>12855</v>
      </c>
      <c r="R25665">
        <v>0</v>
      </c>
      <c r="S25665">
        <v>0</v>
      </c>
      <c r="T25665">
        <v>0</v>
      </c>
    </row>
    <row r="25666" spans="1:20" x14ac:dyDescent="0.4">
      <c r="A25666">
        <v>62856</v>
      </c>
      <c r="B25666">
        <v>3</v>
      </c>
      <c r="C25666">
        <v>2</v>
      </c>
      <c r="D25666">
        <v>2</v>
      </c>
      <c r="E25666">
        <v>1158</v>
      </c>
      <c r="F25666">
        <v>72</v>
      </c>
      <c r="G25666">
        <v>0</v>
      </c>
      <c r="H25666">
        <v>0</v>
      </c>
      <c r="J25666" t="s">
        <v>9180</v>
      </c>
      <c r="K25666">
        <v>11837</v>
      </c>
      <c r="M25666">
        <v>1</v>
      </c>
      <c r="N25666">
        <v>12</v>
      </c>
      <c r="O25666" t="s">
        <v>189716</v>
      </c>
      <c r="P25666">
        <v>0</v>
      </c>
      <c r="Q25666">
        <v>12856</v>
      </c>
      <c r="R25666">
        <v>0</v>
      </c>
      <c r="S25666">
        <v>0</v>
      </c>
      <c r="T25666">
        <v>0</v>
      </c>
    </row>
    <row r="25667" spans="1:20" x14ac:dyDescent="0.4">
      <c r="A25667">
        <v>62857</v>
      </c>
      <c r="B25667">
        <v>3</v>
      </c>
      <c r="C25667">
        <v>3</v>
      </c>
      <c r="D25667">
        <v>2</v>
      </c>
      <c r="E25667">
        <v>1158</v>
      </c>
      <c r="F25667">
        <v>72</v>
      </c>
      <c r="G25667">
        <v>0</v>
      </c>
      <c r="H25667">
        <v>0</v>
      </c>
      <c r="J25667" t="s">
        <v>108856</v>
      </c>
      <c r="K25667">
        <v>11837</v>
      </c>
      <c r="M25667">
        <v>1</v>
      </c>
      <c r="N25667">
        <v>12</v>
      </c>
      <c r="O25667" t="s">
        <v>189717</v>
      </c>
      <c r="P25667">
        <v>0</v>
      </c>
      <c r="Q25667">
        <v>12857</v>
      </c>
      <c r="R25667">
        <v>0</v>
      </c>
      <c r="S25667">
        <v>0</v>
      </c>
      <c r="T25667">
        <v>0</v>
      </c>
    </row>
    <row r="25668" spans="1:20" x14ac:dyDescent="0.4">
      <c r="A25668">
        <v>62858</v>
      </c>
      <c r="B25668">
        <v>3</v>
      </c>
      <c r="C25668">
        <v>3</v>
      </c>
      <c r="D25668">
        <v>2</v>
      </c>
      <c r="E25668">
        <v>1158</v>
      </c>
      <c r="F25668">
        <v>72</v>
      </c>
      <c r="G25668">
        <v>0</v>
      </c>
      <c r="H25668">
        <v>0</v>
      </c>
      <c r="J25668" t="s">
        <v>68817</v>
      </c>
      <c r="K25668">
        <v>11837</v>
      </c>
      <c r="M25668">
        <v>1</v>
      </c>
      <c r="N25668">
        <v>12</v>
      </c>
      <c r="O25668" t="s">
        <v>189718</v>
      </c>
      <c r="P25668">
        <v>0</v>
      </c>
      <c r="Q25668">
        <v>12858</v>
      </c>
      <c r="R25668">
        <v>0</v>
      </c>
      <c r="S25668">
        <v>0</v>
      </c>
      <c r="T25668">
        <v>0</v>
      </c>
    </row>
    <row r="25669" spans="1:20" x14ac:dyDescent="0.4">
      <c r="A25669">
        <v>62859</v>
      </c>
      <c r="B25669">
        <v>3</v>
      </c>
      <c r="C25669">
        <v>3</v>
      </c>
      <c r="D25669">
        <v>2</v>
      </c>
      <c r="E25669">
        <v>1158</v>
      </c>
      <c r="F25669">
        <v>72</v>
      </c>
      <c r="G25669">
        <v>0</v>
      </c>
      <c r="H25669">
        <v>0</v>
      </c>
      <c r="J25669" t="s">
        <v>4052</v>
      </c>
      <c r="K25669">
        <v>11837</v>
      </c>
      <c r="M25669">
        <v>1</v>
      </c>
      <c r="N25669">
        <v>12</v>
      </c>
      <c r="O25669" t="s">
        <v>189719</v>
      </c>
      <c r="P25669">
        <v>0</v>
      </c>
      <c r="Q25669">
        <v>12859</v>
      </c>
      <c r="R25669">
        <v>0</v>
      </c>
      <c r="S25669">
        <v>0</v>
      </c>
      <c r="T25669">
        <v>0</v>
      </c>
    </row>
    <row r="25670" spans="1:20" x14ac:dyDescent="0.4">
      <c r="A25670">
        <v>62860</v>
      </c>
      <c r="B25670">
        <v>3</v>
      </c>
      <c r="C25670">
        <v>3</v>
      </c>
      <c r="D25670">
        <v>2</v>
      </c>
      <c r="E25670">
        <v>1158</v>
      </c>
      <c r="F25670">
        <v>72</v>
      </c>
      <c r="G25670">
        <v>0</v>
      </c>
      <c r="H25670">
        <v>0</v>
      </c>
      <c r="J25670" t="s">
        <v>32447</v>
      </c>
      <c r="K25670">
        <v>11837</v>
      </c>
      <c r="M25670">
        <v>1</v>
      </c>
      <c r="N25670">
        <v>12</v>
      </c>
      <c r="O25670" t="s">
        <v>189720</v>
      </c>
      <c r="P25670">
        <v>0</v>
      </c>
      <c r="Q25670">
        <v>12860</v>
      </c>
      <c r="R25670">
        <v>0</v>
      </c>
      <c r="S25670">
        <v>0</v>
      </c>
      <c r="T25670">
        <v>0</v>
      </c>
    </row>
    <row r="25671" spans="1:20" x14ac:dyDescent="0.4">
      <c r="A25671">
        <v>62861</v>
      </c>
      <c r="B25671">
        <v>3</v>
      </c>
      <c r="C25671">
        <v>2</v>
      </c>
      <c r="D25671">
        <v>2</v>
      </c>
      <c r="E25671">
        <v>244</v>
      </c>
      <c r="F25671">
        <v>284</v>
      </c>
      <c r="G25671">
        <v>0</v>
      </c>
      <c r="H25671">
        <v>0</v>
      </c>
      <c r="J25671" t="s">
        <v>151658</v>
      </c>
      <c r="K25671">
        <v>11837</v>
      </c>
      <c r="M25671">
        <v>1</v>
      </c>
      <c r="N25671">
        <v>12</v>
      </c>
      <c r="O25671" t="s">
        <v>189721</v>
      </c>
      <c r="P25671">
        <v>0</v>
      </c>
      <c r="Q25671">
        <v>12861</v>
      </c>
      <c r="R25671">
        <v>0</v>
      </c>
      <c r="S25671">
        <v>0</v>
      </c>
      <c r="T25671">
        <v>0</v>
      </c>
    </row>
    <row r="25672" spans="1:20" x14ac:dyDescent="0.4">
      <c r="A25672">
        <v>62862</v>
      </c>
      <c r="B25672">
        <v>3</v>
      </c>
      <c r="C25672">
        <v>2</v>
      </c>
      <c r="D25672">
        <v>2</v>
      </c>
      <c r="E25672">
        <v>244</v>
      </c>
      <c r="F25672">
        <v>284</v>
      </c>
      <c r="G25672">
        <v>0</v>
      </c>
      <c r="H25672">
        <v>0</v>
      </c>
      <c r="J25672" t="s">
        <v>111585</v>
      </c>
      <c r="K25672">
        <v>11837</v>
      </c>
      <c r="M25672">
        <v>1</v>
      </c>
      <c r="N25672">
        <v>12</v>
      </c>
      <c r="O25672" t="s">
        <v>189722</v>
      </c>
      <c r="P25672">
        <v>0</v>
      </c>
      <c r="Q25672">
        <v>12862</v>
      </c>
      <c r="R25672">
        <v>0</v>
      </c>
      <c r="S25672">
        <v>0</v>
      </c>
      <c r="T25672">
        <v>0</v>
      </c>
    </row>
    <row r="25673" spans="1:20" x14ac:dyDescent="0.4">
      <c r="A25673">
        <v>62863</v>
      </c>
      <c r="B25673">
        <v>3</v>
      </c>
      <c r="C25673">
        <v>2</v>
      </c>
      <c r="D25673">
        <v>2</v>
      </c>
      <c r="E25673">
        <v>244</v>
      </c>
      <c r="F25673">
        <v>284</v>
      </c>
      <c r="G25673">
        <v>0</v>
      </c>
      <c r="H25673">
        <v>0</v>
      </c>
      <c r="J25673" t="s">
        <v>1522</v>
      </c>
      <c r="K25673">
        <v>11837</v>
      </c>
      <c r="M25673">
        <v>1</v>
      </c>
      <c r="N25673">
        <v>12</v>
      </c>
      <c r="O25673" t="s">
        <v>189723</v>
      </c>
      <c r="P25673">
        <v>0</v>
      </c>
      <c r="Q25673">
        <v>12863</v>
      </c>
      <c r="R25673">
        <v>0</v>
      </c>
      <c r="S25673">
        <v>0</v>
      </c>
      <c r="T25673">
        <v>0</v>
      </c>
    </row>
    <row r="25674" spans="1:20" x14ac:dyDescent="0.4">
      <c r="A25674">
        <v>62864</v>
      </c>
      <c r="B25674">
        <v>3</v>
      </c>
      <c r="C25674">
        <v>2</v>
      </c>
      <c r="D25674">
        <v>2</v>
      </c>
      <c r="E25674">
        <v>244</v>
      </c>
      <c r="F25674">
        <v>284</v>
      </c>
      <c r="G25674">
        <v>0</v>
      </c>
      <c r="H25674">
        <v>0</v>
      </c>
      <c r="J25674" t="s">
        <v>15123</v>
      </c>
      <c r="K25674">
        <v>11837</v>
      </c>
      <c r="M25674">
        <v>1</v>
      </c>
      <c r="N25674">
        <v>12</v>
      </c>
      <c r="O25674" t="s">
        <v>189724</v>
      </c>
      <c r="P25674">
        <v>0</v>
      </c>
      <c r="Q25674">
        <v>12864</v>
      </c>
      <c r="R25674">
        <v>0</v>
      </c>
      <c r="S25674">
        <v>0</v>
      </c>
      <c r="T25674">
        <v>0</v>
      </c>
    </row>
    <row r="25675" spans="1:20" x14ac:dyDescent="0.4">
      <c r="A25675">
        <v>62865</v>
      </c>
      <c r="B25675">
        <v>3</v>
      </c>
      <c r="C25675">
        <v>2</v>
      </c>
      <c r="D25675">
        <v>2</v>
      </c>
      <c r="E25675">
        <v>244</v>
      </c>
      <c r="F25675">
        <v>284</v>
      </c>
      <c r="G25675">
        <v>0</v>
      </c>
      <c r="H25675">
        <v>0</v>
      </c>
      <c r="J25675" t="s">
        <v>9689</v>
      </c>
      <c r="K25675">
        <v>11837</v>
      </c>
      <c r="M25675">
        <v>1</v>
      </c>
      <c r="N25675">
        <v>12</v>
      </c>
      <c r="O25675" t="s">
        <v>189725</v>
      </c>
      <c r="P25675">
        <v>0</v>
      </c>
      <c r="Q25675">
        <v>12865</v>
      </c>
      <c r="R25675">
        <v>0</v>
      </c>
      <c r="S25675">
        <v>0</v>
      </c>
      <c r="T25675">
        <v>0</v>
      </c>
    </row>
    <row r="25676" spans="1:20" x14ac:dyDescent="0.4">
      <c r="A25676">
        <v>62866</v>
      </c>
      <c r="B25676">
        <v>3</v>
      </c>
      <c r="C25676">
        <v>2</v>
      </c>
      <c r="D25676">
        <v>2</v>
      </c>
      <c r="E25676">
        <v>244</v>
      </c>
      <c r="F25676">
        <v>72</v>
      </c>
      <c r="G25676">
        <v>0</v>
      </c>
      <c r="H25676">
        <v>0</v>
      </c>
      <c r="J25676" t="s">
        <v>153137</v>
      </c>
      <c r="K25676">
        <v>11837</v>
      </c>
      <c r="M25676">
        <v>1</v>
      </c>
      <c r="N25676">
        <v>12</v>
      </c>
      <c r="O25676" t="s">
        <v>189726</v>
      </c>
      <c r="P25676">
        <v>0</v>
      </c>
      <c r="Q25676">
        <v>12866</v>
      </c>
      <c r="R25676">
        <v>0</v>
      </c>
      <c r="S25676">
        <v>0</v>
      </c>
      <c r="T25676">
        <v>0</v>
      </c>
    </row>
    <row r="25677" spans="1:20" x14ac:dyDescent="0.4">
      <c r="A25677">
        <v>62867</v>
      </c>
      <c r="B25677">
        <v>3</v>
      </c>
      <c r="C25677">
        <v>2</v>
      </c>
      <c r="D25677">
        <v>2</v>
      </c>
      <c r="E25677">
        <v>244</v>
      </c>
      <c r="F25677">
        <v>72</v>
      </c>
      <c r="G25677">
        <v>0</v>
      </c>
      <c r="H25677">
        <v>0</v>
      </c>
      <c r="J25677" t="s">
        <v>100437</v>
      </c>
      <c r="K25677">
        <v>11837</v>
      </c>
      <c r="M25677">
        <v>1</v>
      </c>
      <c r="N25677">
        <v>12</v>
      </c>
      <c r="O25677" t="s">
        <v>189727</v>
      </c>
      <c r="P25677">
        <v>0</v>
      </c>
      <c r="Q25677">
        <v>12867</v>
      </c>
      <c r="R25677">
        <v>0</v>
      </c>
      <c r="S25677">
        <v>0</v>
      </c>
      <c r="T25677">
        <v>0</v>
      </c>
    </row>
    <row r="25678" spans="1:20" x14ac:dyDescent="0.4">
      <c r="A25678">
        <v>62868</v>
      </c>
      <c r="B25678">
        <v>3</v>
      </c>
      <c r="C25678">
        <v>2</v>
      </c>
      <c r="D25678">
        <v>2</v>
      </c>
      <c r="E25678">
        <v>244</v>
      </c>
      <c r="F25678">
        <v>72</v>
      </c>
      <c r="G25678">
        <v>0</v>
      </c>
      <c r="H25678">
        <v>0</v>
      </c>
      <c r="J25678" t="s">
        <v>153145</v>
      </c>
      <c r="K25678">
        <v>11837</v>
      </c>
      <c r="M25678">
        <v>1</v>
      </c>
      <c r="N25678">
        <v>12</v>
      </c>
      <c r="O25678" t="s">
        <v>189728</v>
      </c>
      <c r="P25678">
        <v>0</v>
      </c>
      <c r="Q25678">
        <v>12868</v>
      </c>
      <c r="R25678">
        <v>0</v>
      </c>
      <c r="S25678">
        <v>0</v>
      </c>
      <c r="T25678">
        <v>0</v>
      </c>
    </row>
    <row r="25679" spans="1:20" x14ac:dyDescent="0.4">
      <c r="A25679">
        <v>62869</v>
      </c>
      <c r="B25679">
        <v>3</v>
      </c>
      <c r="C25679">
        <v>2</v>
      </c>
      <c r="D25679">
        <v>2</v>
      </c>
      <c r="E25679">
        <v>244</v>
      </c>
      <c r="F25679">
        <v>72</v>
      </c>
      <c r="G25679">
        <v>0</v>
      </c>
      <c r="H25679">
        <v>0</v>
      </c>
      <c r="J25679" t="s">
        <v>68817</v>
      </c>
      <c r="K25679">
        <v>11837</v>
      </c>
      <c r="M25679">
        <v>1</v>
      </c>
      <c r="N25679">
        <v>12</v>
      </c>
      <c r="O25679" t="s">
        <v>189729</v>
      </c>
      <c r="P25679">
        <v>0</v>
      </c>
      <c r="Q25679">
        <v>12869</v>
      </c>
      <c r="R25679">
        <v>0</v>
      </c>
      <c r="S25679">
        <v>0</v>
      </c>
      <c r="T25679">
        <v>0</v>
      </c>
    </row>
    <row r="25680" spans="1:20" x14ac:dyDescent="0.4">
      <c r="A25680">
        <v>62870</v>
      </c>
      <c r="B25680">
        <v>3</v>
      </c>
      <c r="C25680">
        <v>2</v>
      </c>
      <c r="D25680">
        <v>2</v>
      </c>
      <c r="E25680">
        <v>244</v>
      </c>
      <c r="F25680">
        <v>72</v>
      </c>
      <c r="G25680">
        <v>0</v>
      </c>
      <c r="H25680">
        <v>0</v>
      </c>
      <c r="J25680" t="s">
        <v>16797</v>
      </c>
      <c r="K25680">
        <v>11837</v>
      </c>
      <c r="M25680">
        <v>1</v>
      </c>
      <c r="N25680">
        <v>12</v>
      </c>
      <c r="O25680" t="s">
        <v>189730</v>
      </c>
      <c r="P25680">
        <v>0</v>
      </c>
      <c r="Q25680">
        <v>12870</v>
      </c>
      <c r="R25680">
        <v>0</v>
      </c>
      <c r="S25680">
        <v>0</v>
      </c>
      <c r="T25680">
        <v>0</v>
      </c>
    </row>
    <row r="25681" spans="1:20" x14ac:dyDescent="0.4">
      <c r="A25681">
        <v>62871</v>
      </c>
      <c r="B25681">
        <v>3</v>
      </c>
      <c r="C25681">
        <v>2</v>
      </c>
      <c r="D25681">
        <v>2</v>
      </c>
      <c r="E25681">
        <v>244</v>
      </c>
      <c r="F25681">
        <v>72</v>
      </c>
      <c r="G25681">
        <v>0</v>
      </c>
      <c r="H25681">
        <v>0</v>
      </c>
      <c r="J25681" t="s">
        <v>43136</v>
      </c>
      <c r="K25681">
        <v>11837</v>
      </c>
      <c r="M25681">
        <v>1</v>
      </c>
      <c r="N25681">
        <v>12</v>
      </c>
      <c r="O25681" t="s">
        <v>189731</v>
      </c>
      <c r="P25681">
        <v>0</v>
      </c>
      <c r="Q25681">
        <v>12871</v>
      </c>
      <c r="R25681">
        <v>0</v>
      </c>
      <c r="S25681">
        <v>0</v>
      </c>
      <c r="T25681">
        <v>0</v>
      </c>
    </row>
    <row r="25682" spans="1:20" x14ac:dyDescent="0.4">
      <c r="A25682">
        <v>62872</v>
      </c>
      <c r="B25682">
        <v>3</v>
      </c>
      <c r="C25682">
        <v>2</v>
      </c>
      <c r="D25682">
        <v>2</v>
      </c>
      <c r="E25682">
        <v>244</v>
      </c>
      <c r="F25682">
        <v>174</v>
      </c>
      <c r="G25682">
        <v>0</v>
      </c>
      <c r="H25682">
        <v>0</v>
      </c>
      <c r="J25682" t="s">
        <v>153156</v>
      </c>
      <c r="K25682">
        <v>11837</v>
      </c>
      <c r="M25682">
        <v>1</v>
      </c>
      <c r="N25682">
        <v>12</v>
      </c>
      <c r="O25682" t="s">
        <v>189732</v>
      </c>
      <c r="P25682">
        <v>0</v>
      </c>
      <c r="Q25682">
        <v>12872</v>
      </c>
      <c r="R25682">
        <v>0</v>
      </c>
      <c r="S25682">
        <v>0</v>
      </c>
      <c r="T25682">
        <v>0</v>
      </c>
    </row>
    <row r="25683" spans="1:20" x14ac:dyDescent="0.4">
      <c r="A25683">
        <v>62873</v>
      </c>
      <c r="B25683">
        <v>3</v>
      </c>
      <c r="C25683">
        <v>2</v>
      </c>
      <c r="D25683">
        <v>2</v>
      </c>
      <c r="E25683">
        <v>244</v>
      </c>
      <c r="F25683">
        <v>174</v>
      </c>
      <c r="G25683">
        <v>0</v>
      </c>
      <c r="H25683">
        <v>0</v>
      </c>
      <c r="J25683" t="s">
        <v>4769</v>
      </c>
      <c r="K25683">
        <v>11837</v>
      </c>
      <c r="M25683">
        <v>1</v>
      </c>
      <c r="N25683">
        <v>12</v>
      </c>
      <c r="O25683" t="s">
        <v>189733</v>
      </c>
      <c r="P25683">
        <v>0</v>
      </c>
      <c r="Q25683">
        <v>12873</v>
      </c>
      <c r="R25683">
        <v>0</v>
      </c>
      <c r="S25683">
        <v>0</v>
      </c>
      <c r="T25683">
        <v>0</v>
      </c>
    </row>
    <row r="25684" spans="1:20" x14ac:dyDescent="0.4">
      <c r="A25684">
        <v>62874</v>
      </c>
      <c r="B25684">
        <v>3</v>
      </c>
      <c r="C25684">
        <v>2</v>
      </c>
      <c r="D25684">
        <v>2</v>
      </c>
      <c r="E25684">
        <v>244</v>
      </c>
      <c r="F25684">
        <v>174</v>
      </c>
      <c r="G25684">
        <v>0</v>
      </c>
      <c r="H25684">
        <v>0</v>
      </c>
      <c r="J25684" t="s">
        <v>1522</v>
      </c>
      <c r="K25684">
        <v>11837</v>
      </c>
      <c r="M25684">
        <v>1</v>
      </c>
      <c r="N25684">
        <v>12</v>
      </c>
      <c r="O25684" t="s">
        <v>189734</v>
      </c>
      <c r="P25684">
        <v>0</v>
      </c>
      <c r="Q25684">
        <v>12874</v>
      </c>
      <c r="R25684">
        <v>0</v>
      </c>
      <c r="S25684">
        <v>0</v>
      </c>
      <c r="T25684">
        <v>0</v>
      </c>
    </row>
    <row r="25685" spans="1:20" x14ac:dyDescent="0.4">
      <c r="A25685">
        <v>62875</v>
      </c>
      <c r="B25685">
        <v>3</v>
      </c>
      <c r="C25685">
        <v>2</v>
      </c>
      <c r="D25685">
        <v>2</v>
      </c>
      <c r="E25685">
        <v>244</v>
      </c>
      <c r="F25685">
        <v>174</v>
      </c>
      <c r="G25685">
        <v>0</v>
      </c>
      <c r="H25685">
        <v>0</v>
      </c>
      <c r="J25685" t="s">
        <v>1808</v>
      </c>
      <c r="K25685">
        <v>11837</v>
      </c>
      <c r="M25685">
        <v>1</v>
      </c>
      <c r="N25685">
        <v>12</v>
      </c>
      <c r="O25685" t="s">
        <v>189735</v>
      </c>
      <c r="P25685">
        <v>0</v>
      </c>
      <c r="Q25685">
        <v>12875</v>
      </c>
      <c r="R25685">
        <v>0</v>
      </c>
      <c r="S25685">
        <v>0</v>
      </c>
      <c r="T25685">
        <v>0</v>
      </c>
    </row>
    <row r="25686" spans="1:20" x14ac:dyDescent="0.4">
      <c r="A25686">
        <v>62876</v>
      </c>
      <c r="B25686">
        <v>3</v>
      </c>
      <c r="C25686">
        <v>2</v>
      </c>
      <c r="D25686">
        <v>2</v>
      </c>
      <c r="E25686">
        <v>244</v>
      </c>
      <c r="F25686">
        <v>174</v>
      </c>
      <c r="G25686">
        <v>0</v>
      </c>
      <c r="H25686">
        <v>0</v>
      </c>
      <c r="J25686" t="s">
        <v>1537</v>
      </c>
      <c r="K25686">
        <v>11837</v>
      </c>
      <c r="M25686">
        <v>1</v>
      </c>
      <c r="N25686">
        <v>12</v>
      </c>
      <c r="O25686" t="s">
        <v>189736</v>
      </c>
      <c r="P25686">
        <v>0</v>
      </c>
      <c r="Q25686">
        <v>12876</v>
      </c>
      <c r="R25686">
        <v>0</v>
      </c>
      <c r="S25686">
        <v>0</v>
      </c>
      <c r="T25686">
        <v>0</v>
      </c>
    </row>
    <row r="25687" spans="1:20" x14ac:dyDescent="0.4">
      <c r="A25687">
        <v>62877</v>
      </c>
      <c r="B25687">
        <v>3</v>
      </c>
      <c r="C25687">
        <v>3</v>
      </c>
      <c r="D25687">
        <v>2</v>
      </c>
      <c r="E25687">
        <v>1073</v>
      </c>
      <c r="F25687">
        <v>284</v>
      </c>
      <c r="G25687">
        <v>0</v>
      </c>
      <c r="H25687">
        <v>0</v>
      </c>
      <c r="J25687" t="s">
        <v>9180</v>
      </c>
      <c r="K25687">
        <v>11837</v>
      </c>
      <c r="M25687">
        <v>1</v>
      </c>
      <c r="N25687">
        <v>12</v>
      </c>
      <c r="O25687" t="s">
        <v>189737</v>
      </c>
      <c r="P25687">
        <v>0</v>
      </c>
      <c r="Q25687">
        <v>12877</v>
      </c>
      <c r="R25687">
        <v>0</v>
      </c>
      <c r="S25687">
        <v>0</v>
      </c>
      <c r="T25687">
        <v>0</v>
      </c>
    </row>
    <row r="25688" spans="1:20" x14ac:dyDescent="0.4">
      <c r="A25688">
        <v>62878</v>
      </c>
      <c r="B25688">
        <v>3</v>
      </c>
      <c r="C25688">
        <v>3</v>
      </c>
      <c r="D25688">
        <v>2</v>
      </c>
      <c r="E25688">
        <v>1073</v>
      </c>
      <c r="F25688">
        <v>284</v>
      </c>
      <c r="G25688">
        <v>0</v>
      </c>
      <c r="H25688">
        <v>0</v>
      </c>
      <c r="J25688" t="s">
        <v>4769</v>
      </c>
      <c r="K25688">
        <v>11837</v>
      </c>
      <c r="M25688">
        <v>1</v>
      </c>
      <c r="N25688">
        <v>12</v>
      </c>
      <c r="O25688" t="s">
        <v>189738</v>
      </c>
      <c r="P25688">
        <v>0</v>
      </c>
      <c r="Q25688">
        <v>12878</v>
      </c>
      <c r="R25688">
        <v>0</v>
      </c>
      <c r="S25688">
        <v>0</v>
      </c>
      <c r="T25688">
        <v>0</v>
      </c>
    </row>
    <row r="25689" spans="1:20" x14ac:dyDescent="0.4">
      <c r="A25689">
        <v>62879</v>
      </c>
      <c r="B25689">
        <v>3</v>
      </c>
      <c r="C25689">
        <v>3</v>
      </c>
      <c r="D25689">
        <v>2</v>
      </c>
      <c r="E25689">
        <v>1073</v>
      </c>
      <c r="F25689">
        <v>284</v>
      </c>
      <c r="G25689">
        <v>0</v>
      </c>
      <c r="H25689">
        <v>0</v>
      </c>
      <c r="J25689" t="s">
        <v>1522</v>
      </c>
      <c r="K25689">
        <v>11837</v>
      </c>
      <c r="M25689">
        <v>1</v>
      </c>
      <c r="N25689">
        <v>12</v>
      </c>
      <c r="O25689" t="s">
        <v>189739</v>
      </c>
      <c r="P25689">
        <v>0</v>
      </c>
      <c r="Q25689">
        <v>12879</v>
      </c>
      <c r="R25689">
        <v>0</v>
      </c>
      <c r="S25689">
        <v>0</v>
      </c>
      <c r="T25689">
        <v>0</v>
      </c>
    </row>
    <row r="25690" spans="1:20" x14ac:dyDescent="0.4">
      <c r="A25690">
        <v>62880</v>
      </c>
      <c r="B25690">
        <v>3</v>
      </c>
      <c r="C25690">
        <v>3</v>
      </c>
      <c r="D25690">
        <v>2</v>
      </c>
      <c r="E25690">
        <v>1073</v>
      </c>
      <c r="F25690">
        <v>284</v>
      </c>
      <c r="G25690">
        <v>0</v>
      </c>
      <c r="H25690">
        <v>0</v>
      </c>
      <c r="J25690" t="s">
        <v>19020</v>
      </c>
      <c r="K25690">
        <v>11837</v>
      </c>
      <c r="M25690">
        <v>1</v>
      </c>
      <c r="N25690">
        <v>12</v>
      </c>
      <c r="O25690" t="s">
        <v>189740</v>
      </c>
      <c r="P25690">
        <v>0</v>
      </c>
      <c r="Q25690">
        <v>12880</v>
      </c>
      <c r="R25690">
        <v>0</v>
      </c>
      <c r="S25690">
        <v>0</v>
      </c>
      <c r="T25690">
        <v>0</v>
      </c>
    </row>
    <row r="25691" spans="1:20" x14ac:dyDescent="0.4">
      <c r="A25691">
        <v>62881</v>
      </c>
      <c r="B25691">
        <v>3</v>
      </c>
      <c r="C25691">
        <v>3</v>
      </c>
      <c r="D25691">
        <v>2</v>
      </c>
      <c r="E25691">
        <v>1073</v>
      </c>
      <c r="F25691">
        <v>284</v>
      </c>
      <c r="G25691">
        <v>0</v>
      </c>
      <c r="H25691">
        <v>0</v>
      </c>
      <c r="J25691" t="s">
        <v>9689</v>
      </c>
      <c r="K25691">
        <v>11837</v>
      </c>
      <c r="M25691">
        <v>1</v>
      </c>
      <c r="N25691">
        <v>12</v>
      </c>
      <c r="O25691" t="s">
        <v>189741</v>
      </c>
      <c r="P25691">
        <v>0</v>
      </c>
      <c r="Q25691">
        <v>12881</v>
      </c>
      <c r="R25691">
        <v>0</v>
      </c>
      <c r="S25691">
        <v>0</v>
      </c>
      <c r="T25691">
        <v>0</v>
      </c>
    </row>
    <row r="25692" spans="1:20" x14ac:dyDescent="0.4">
      <c r="A25692">
        <v>62882</v>
      </c>
      <c r="B25692">
        <v>3</v>
      </c>
      <c r="C25692">
        <v>2</v>
      </c>
      <c r="D25692">
        <v>2</v>
      </c>
      <c r="E25692">
        <v>1073</v>
      </c>
      <c r="F25692">
        <v>72</v>
      </c>
      <c r="G25692">
        <v>0</v>
      </c>
      <c r="H25692">
        <v>0</v>
      </c>
      <c r="J25692" t="s">
        <v>9180</v>
      </c>
      <c r="K25692">
        <v>11837</v>
      </c>
      <c r="M25692">
        <v>1</v>
      </c>
      <c r="N25692">
        <v>12</v>
      </c>
      <c r="O25692" t="s">
        <v>189742</v>
      </c>
      <c r="P25692">
        <v>0</v>
      </c>
      <c r="Q25692">
        <v>12882</v>
      </c>
      <c r="R25692">
        <v>0</v>
      </c>
      <c r="S25692">
        <v>0</v>
      </c>
      <c r="T25692">
        <v>0</v>
      </c>
    </row>
    <row r="25693" spans="1:20" x14ac:dyDescent="0.4">
      <c r="A25693">
        <v>62883</v>
      </c>
      <c r="B25693">
        <v>3</v>
      </c>
      <c r="C25693">
        <v>3</v>
      </c>
      <c r="D25693">
        <v>2</v>
      </c>
      <c r="E25693">
        <v>1073</v>
      </c>
      <c r="F25693">
        <v>72</v>
      </c>
      <c r="G25693">
        <v>0</v>
      </c>
      <c r="H25693">
        <v>0</v>
      </c>
      <c r="J25693" t="s">
        <v>153145</v>
      </c>
      <c r="K25693">
        <v>11837</v>
      </c>
      <c r="M25693">
        <v>1</v>
      </c>
      <c r="N25693">
        <v>12</v>
      </c>
      <c r="O25693" t="s">
        <v>189743</v>
      </c>
      <c r="P25693">
        <v>0</v>
      </c>
      <c r="Q25693">
        <v>12883</v>
      </c>
      <c r="R25693">
        <v>0</v>
      </c>
      <c r="S25693">
        <v>0</v>
      </c>
      <c r="T25693">
        <v>0</v>
      </c>
    </row>
    <row r="25694" spans="1:20" x14ac:dyDescent="0.4">
      <c r="A25694">
        <v>62884</v>
      </c>
      <c r="B25694">
        <v>3</v>
      </c>
      <c r="C25694">
        <v>3</v>
      </c>
      <c r="D25694">
        <v>2</v>
      </c>
      <c r="E25694">
        <v>1073</v>
      </c>
      <c r="F25694">
        <v>72</v>
      </c>
      <c r="G25694">
        <v>0</v>
      </c>
      <c r="H25694">
        <v>0</v>
      </c>
      <c r="J25694" t="s">
        <v>69781</v>
      </c>
      <c r="K25694">
        <v>11837</v>
      </c>
      <c r="M25694">
        <v>1</v>
      </c>
      <c r="N25694">
        <v>12</v>
      </c>
      <c r="O25694" t="s">
        <v>189744</v>
      </c>
      <c r="P25694">
        <v>0</v>
      </c>
      <c r="Q25694">
        <v>12884</v>
      </c>
      <c r="R25694">
        <v>0</v>
      </c>
      <c r="S25694">
        <v>0</v>
      </c>
      <c r="T25694">
        <v>0</v>
      </c>
    </row>
    <row r="25695" spans="1:20" x14ac:dyDescent="0.4">
      <c r="A25695">
        <v>62885</v>
      </c>
      <c r="B25695">
        <v>3</v>
      </c>
      <c r="C25695">
        <v>3</v>
      </c>
      <c r="D25695">
        <v>2</v>
      </c>
      <c r="E25695">
        <v>1073</v>
      </c>
      <c r="F25695">
        <v>72</v>
      </c>
      <c r="G25695">
        <v>0</v>
      </c>
      <c r="H25695">
        <v>0</v>
      </c>
      <c r="J25695" t="s">
        <v>19020</v>
      </c>
      <c r="K25695">
        <v>11837</v>
      </c>
      <c r="M25695">
        <v>1</v>
      </c>
      <c r="N25695">
        <v>12</v>
      </c>
      <c r="O25695" t="s">
        <v>189745</v>
      </c>
      <c r="P25695">
        <v>0</v>
      </c>
      <c r="Q25695">
        <v>12885</v>
      </c>
      <c r="R25695">
        <v>0</v>
      </c>
      <c r="S25695">
        <v>0</v>
      </c>
      <c r="T25695">
        <v>0</v>
      </c>
    </row>
    <row r="25696" spans="1:20" x14ac:dyDescent="0.4">
      <c r="A25696">
        <v>62886</v>
      </c>
      <c r="B25696">
        <v>3</v>
      </c>
      <c r="C25696">
        <v>3</v>
      </c>
      <c r="D25696">
        <v>2</v>
      </c>
      <c r="E25696">
        <v>1073</v>
      </c>
      <c r="F25696">
        <v>72</v>
      </c>
      <c r="G25696">
        <v>0</v>
      </c>
      <c r="H25696">
        <v>0</v>
      </c>
      <c r="J25696" t="s">
        <v>32447</v>
      </c>
      <c r="K25696">
        <v>11837</v>
      </c>
      <c r="M25696">
        <v>1</v>
      </c>
      <c r="N25696">
        <v>12</v>
      </c>
      <c r="O25696" t="s">
        <v>189746</v>
      </c>
      <c r="P25696">
        <v>0</v>
      </c>
      <c r="Q25696">
        <v>12886</v>
      </c>
      <c r="R25696">
        <v>0</v>
      </c>
      <c r="S25696">
        <v>0</v>
      </c>
      <c r="T25696">
        <v>0</v>
      </c>
    </row>
    <row r="25697" spans="1:20" x14ac:dyDescent="0.4">
      <c r="A25697">
        <v>62887</v>
      </c>
      <c r="B25697">
        <v>3</v>
      </c>
      <c r="C25697">
        <v>2</v>
      </c>
      <c r="D25697">
        <v>2</v>
      </c>
      <c r="E25697">
        <v>1194</v>
      </c>
      <c r="F25697">
        <v>284</v>
      </c>
      <c r="G25697">
        <v>0</v>
      </c>
      <c r="H25697">
        <v>0</v>
      </c>
      <c r="J25697" t="s">
        <v>153208</v>
      </c>
      <c r="K25697">
        <v>11837</v>
      </c>
      <c r="M25697">
        <v>1</v>
      </c>
      <c r="N25697">
        <v>12</v>
      </c>
      <c r="O25697" t="s">
        <v>189747</v>
      </c>
      <c r="P25697">
        <v>0</v>
      </c>
      <c r="Q25697">
        <v>12887</v>
      </c>
      <c r="R25697">
        <v>0</v>
      </c>
      <c r="S25697">
        <v>0</v>
      </c>
      <c r="T25697">
        <v>0</v>
      </c>
    </row>
    <row r="25698" spans="1:20" x14ac:dyDescent="0.4">
      <c r="A25698">
        <v>62888</v>
      </c>
      <c r="B25698">
        <v>3</v>
      </c>
      <c r="C25698">
        <v>2</v>
      </c>
      <c r="D25698">
        <v>2</v>
      </c>
      <c r="E25698">
        <v>1194</v>
      </c>
      <c r="F25698">
        <v>284</v>
      </c>
      <c r="G25698">
        <v>0</v>
      </c>
      <c r="H25698">
        <v>0</v>
      </c>
      <c r="J25698" t="s">
        <v>4769</v>
      </c>
      <c r="K25698">
        <v>11837</v>
      </c>
      <c r="M25698">
        <v>1</v>
      </c>
      <c r="N25698">
        <v>12</v>
      </c>
      <c r="O25698" t="s">
        <v>189748</v>
      </c>
      <c r="P25698">
        <v>0</v>
      </c>
      <c r="Q25698">
        <v>12888</v>
      </c>
      <c r="R25698">
        <v>0</v>
      </c>
      <c r="S25698">
        <v>0</v>
      </c>
      <c r="T25698">
        <v>0</v>
      </c>
    </row>
    <row r="25699" spans="1:20" x14ac:dyDescent="0.4">
      <c r="A25699">
        <v>62889</v>
      </c>
      <c r="B25699">
        <v>3</v>
      </c>
      <c r="C25699">
        <v>2</v>
      </c>
      <c r="D25699">
        <v>2</v>
      </c>
      <c r="E25699">
        <v>1194</v>
      </c>
      <c r="F25699">
        <v>284</v>
      </c>
      <c r="G25699">
        <v>0</v>
      </c>
      <c r="H25699">
        <v>0</v>
      </c>
      <c r="J25699" t="s">
        <v>21573</v>
      </c>
      <c r="K25699">
        <v>11837</v>
      </c>
      <c r="M25699">
        <v>1</v>
      </c>
      <c r="N25699">
        <v>12</v>
      </c>
      <c r="O25699" t="s">
        <v>189749</v>
      </c>
      <c r="P25699">
        <v>0</v>
      </c>
      <c r="Q25699">
        <v>12889</v>
      </c>
      <c r="R25699">
        <v>0</v>
      </c>
      <c r="S25699">
        <v>0</v>
      </c>
      <c r="T25699">
        <v>0</v>
      </c>
    </row>
    <row r="25700" spans="1:20" x14ac:dyDescent="0.4">
      <c r="A25700">
        <v>62890</v>
      </c>
      <c r="B25700">
        <v>3</v>
      </c>
      <c r="C25700">
        <v>2</v>
      </c>
      <c r="D25700">
        <v>2</v>
      </c>
      <c r="E25700">
        <v>1194</v>
      </c>
      <c r="F25700">
        <v>284</v>
      </c>
      <c r="G25700">
        <v>0</v>
      </c>
      <c r="H25700">
        <v>0</v>
      </c>
      <c r="J25700" t="s">
        <v>1808</v>
      </c>
      <c r="K25700">
        <v>11837</v>
      </c>
      <c r="M25700">
        <v>1</v>
      </c>
      <c r="N25700">
        <v>12</v>
      </c>
      <c r="O25700" t="s">
        <v>189750</v>
      </c>
      <c r="P25700">
        <v>0</v>
      </c>
      <c r="Q25700">
        <v>12890</v>
      </c>
      <c r="R25700">
        <v>0</v>
      </c>
      <c r="S25700">
        <v>0</v>
      </c>
      <c r="T25700">
        <v>0</v>
      </c>
    </row>
    <row r="25701" spans="1:20" x14ac:dyDescent="0.4">
      <c r="A25701">
        <v>62891</v>
      </c>
      <c r="B25701">
        <v>3</v>
      </c>
      <c r="C25701">
        <v>2</v>
      </c>
      <c r="D25701">
        <v>2</v>
      </c>
      <c r="E25701">
        <v>1194</v>
      </c>
      <c r="F25701">
        <v>284</v>
      </c>
      <c r="G25701">
        <v>0</v>
      </c>
      <c r="H25701">
        <v>0</v>
      </c>
      <c r="J25701" t="s">
        <v>22568</v>
      </c>
      <c r="K25701">
        <v>11837</v>
      </c>
      <c r="M25701">
        <v>1</v>
      </c>
      <c r="N25701">
        <v>12</v>
      </c>
      <c r="O25701" t="s">
        <v>189751</v>
      </c>
      <c r="P25701">
        <v>0</v>
      </c>
      <c r="Q25701">
        <v>12891</v>
      </c>
      <c r="R25701">
        <v>0</v>
      </c>
      <c r="S25701">
        <v>0</v>
      </c>
      <c r="T25701">
        <v>0</v>
      </c>
    </row>
    <row r="25702" spans="1:20" x14ac:dyDescent="0.4">
      <c r="A25702">
        <v>62892</v>
      </c>
      <c r="B25702">
        <v>3</v>
      </c>
      <c r="C25702">
        <v>2</v>
      </c>
      <c r="D25702">
        <v>2</v>
      </c>
      <c r="E25702">
        <v>1194</v>
      </c>
      <c r="F25702">
        <v>174</v>
      </c>
      <c r="G25702">
        <v>0</v>
      </c>
      <c r="H25702">
        <v>0</v>
      </c>
      <c r="J25702" t="s">
        <v>4769</v>
      </c>
      <c r="K25702">
        <v>11837</v>
      </c>
      <c r="M25702">
        <v>1</v>
      </c>
      <c r="N25702">
        <v>12</v>
      </c>
      <c r="O25702" t="s">
        <v>189752</v>
      </c>
      <c r="P25702">
        <v>0</v>
      </c>
      <c r="Q25702">
        <v>12892</v>
      </c>
      <c r="R25702">
        <v>0</v>
      </c>
      <c r="S25702">
        <v>0</v>
      </c>
      <c r="T25702">
        <v>0</v>
      </c>
    </row>
    <row r="25703" spans="1:20" x14ac:dyDescent="0.4">
      <c r="A25703">
        <v>62893</v>
      </c>
      <c r="B25703">
        <v>3</v>
      </c>
      <c r="C25703">
        <v>2</v>
      </c>
      <c r="D25703">
        <v>2</v>
      </c>
      <c r="E25703">
        <v>1194</v>
      </c>
      <c r="F25703">
        <v>174</v>
      </c>
      <c r="G25703">
        <v>0</v>
      </c>
      <c r="H25703">
        <v>0</v>
      </c>
      <c r="J25703" t="s">
        <v>38411</v>
      </c>
      <c r="K25703">
        <v>11837</v>
      </c>
      <c r="M25703">
        <v>1</v>
      </c>
      <c r="N25703">
        <v>12</v>
      </c>
      <c r="O25703" t="s">
        <v>189753</v>
      </c>
      <c r="P25703">
        <v>0</v>
      </c>
      <c r="Q25703">
        <v>12893</v>
      </c>
      <c r="R25703">
        <v>0</v>
      </c>
      <c r="S25703">
        <v>0</v>
      </c>
      <c r="T25703">
        <v>0</v>
      </c>
    </row>
    <row r="25704" spans="1:20" x14ac:dyDescent="0.4">
      <c r="A25704">
        <v>62894</v>
      </c>
      <c r="B25704">
        <v>3</v>
      </c>
      <c r="C25704">
        <v>2</v>
      </c>
      <c r="D25704">
        <v>2</v>
      </c>
      <c r="E25704">
        <v>1194</v>
      </c>
      <c r="F25704">
        <v>174</v>
      </c>
      <c r="G25704">
        <v>0</v>
      </c>
      <c r="H25704">
        <v>0</v>
      </c>
      <c r="J25704" t="s">
        <v>17793</v>
      </c>
      <c r="K25704">
        <v>11837</v>
      </c>
      <c r="M25704">
        <v>1</v>
      </c>
      <c r="N25704">
        <v>12</v>
      </c>
      <c r="O25704" t="s">
        <v>189754</v>
      </c>
      <c r="P25704">
        <v>0</v>
      </c>
      <c r="Q25704">
        <v>12894</v>
      </c>
      <c r="R25704">
        <v>0</v>
      </c>
      <c r="S25704">
        <v>0</v>
      </c>
      <c r="T25704">
        <v>0</v>
      </c>
    </row>
    <row r="25705" spans="1:20" x14ac:dyDescent="0.4">
      <c r="A25705">
        <v>62895</v>
      </c>
      <c r="B25705">
        <v>3</v>
      </c>
      <c r="C25705">
        <v>2</v>
      </c>
      <c r="D25705">
        <v>2</v>
      </c>
      <c r="E25705">
        <v>1194</v>
      </c>
      <c r="F25705">
        <v>174</v>
      </c>
      <c r="G25705">
        <v>0</v>
      </c>
      <c r="H25705">
        <v>0</v>
      </c>
      <c r="J25705" t="s">
        <v>9689</v>
      </c>
      <c r="K25705">
        <v>11837</v>
      </c>
      <c r="M25705">
        <v>1</v>
      </c>
      <c r="N25705">
        <v>12</v>
      </c>
      <c r="O25705" t="s">
        <v>189755</v>
      </c>
      <c r="P25705">
        <v>0</v>
      </c>
      <c r="Q25705">
        <v>12895</v>
      </c>
      <c r="R25705">
        <v>0</v>
      </c>
      <c r="S25705">
        <v>0</v>
      </c>
      <c r="T25705">
        <v>0</v>
      </c>
    </row>
    <row r="25706" spans="1:20" x14ac:dyDescent="0.4">
      <c r="A25706">
        <v>62896</v>
      </c>
      <c r="B25706">
        <v>3</v>
      </c>
      <c r="C25706">
        <v>2</v>
      </c>
      <c r="D25706">
        <v>2</v>
      </c>
      <c r="E25706">
        <v>245</v>
      </c>
      <c r="F25706">
        <v>284</v>
      </c>
      <c r="G25706">
        <v>0</v>
      </c>
      <c r="H25706">
        <v>0</v>
      </c>
      <c r="J25706" t="s">
        <v>151658</v>
      </c>
      <c r="K25706">
        <v>11837</v>
      </c>
      <c r="M25706">
        <v>1</v>
      </c>
      <c r="N25706">
        <v>12</v>
      </c>
      <c r="O25706" t="s">
        <v>189756</v>
      </c>
      <c r="P25706">
        <v>0</v>
      </c>
      <c r="Q25706">
        <v>12896</v>
      </c>
      <c r="R25706">
        <v>0</v>
      </c>
      <c r="S25706">
        <v>0</v>
      </c>
      <c r="T25706">
        <v>0</v>
      </c>
    </row>
    <row r="25707" spans="1:20" x14ac:dyDescent="0.4">
      <c r="A25707">
        <v>62897</v>
      </c>
      <c r="B25707">
        <v>3</v>
      </c>
      <c r="C25707">
        <v>2</v>
      </c>
      <c r="D25707">
        <v>2</v>
      </c>
      <c r="E25707">
        <v>245</v>
      </c>
      <c r="F25707">
        <v>284</v>
      </c>
      <c r="G25707">
        <v>0</v>
      </c>
      <c r="H25707">
        <v>0</v>
      </c>
      <c r="J25707" t="s">
        <v>153228</v>
      </c>
      <c r="K25707">
        <v>11837</v>
      </c>
      <c r="M25707">
        <v>1</v>
      </c>
      <c r="N25707">
        <v>12</v>
      </c>
      <c r="O25707" t="s">
        <v>189757</v>
      </c>
      <c r="P25707">
        <v>0</v>
      </c>
      <c r="Q25707">
        <v>12897</v>
      </c>
      <c r="R25707">
        <v>0</v>
      </c>
      <c r="S25707">
        <v>0</v>
      </c>
      <c r="T25707">
        <v>0</v>
      </c>
    </row>
    <row r="25708" spans="1:20" x14ac:dyDescent="0.4">
      <c r="A25708">
        <v>62898</v>
      </c>
      <c r="B25708">
        <v>3</v>
      </c>
      <c r="C25708">
        <v>2</v>
      </c>
      <c r="D25708">
        <v>2</v>
      </c>
      <c r="E25708">
        <v>245</v>
      </c>
      <c r="F25708">
        <v>284</v>
      </c>
      <c r="G25708">
        <v>0</v>
      </c>
      <c r="H25708">
        <v>0</v>
      </c>
      <c r="J25708" t="s">
        <v>1522</v>
      </c>
      <c r="K25708">
        <v>11837</v>
      </c>
      <c r="M25708">
        <v>1</v>
      </c>
      <c r="N25708">
        <v>12</v>
      </c>
      <c r="O25708" t="s">
        <v>189758</v>
      </c>
      <c r="P25708">
        <v>0</v>
      </c>
      <c r="Q25708">
        <v>12898</v>
      </c>
      <c r="R25708">
        <v>0</v>
      </c>
      <c r="S25708">
        <v>0</v>
      </c>
      <c r="T25708">
        <v>0</v>
      </c>
    </row>
    <row r="25709" spans="1:20" x14ac:dyDescent="0.4">
      <c r="A25709">
        <v>62899</v>
      </c>
      <c r="B25709">
        <v>3</v>
      </c>
      <c r="C25709">
        <v>2</v>
      </c>
      <c r="D25709">
        <v>2</v>
      </c>
      <c r="E25709">
        <v>245</v>
      </c>
      <c r="F25709">
        <v>284</v>
      </c>
      <c r="G25709">
        <v>0</v>
      </c>
      <c r="H25709">
        <v>0</v>
      </c>
      <c r="J25709" t="s">
        <v>19018</v>
      </c>
      <c r="K25709">
        <v>11837</v>
      </c>
      <c r="M25709">
        <v>1</v>
      </c>
      <c r="N25709">
        <v>12</v>
      </c>
      <c r="O25709" t="s">
        <v>189759</v>
      </c>
      <c r="P25709">
        <v>0</v>
      </c>
      <c r="Q25709">
        <v>12899</v>
      </c>
      <c r="R25709">
        <v>0</v>
      </c>
      <c r="S25709">
        <v>0</v>
      </c>
      <c r="T25709">
        <v>0</v>
      </c>
    </row>
    <row r="25710" spans="1:20" x14ac:dyDescent="0.4">
      <c r="A25710">
        <v>62900</v>
      </c>
      <c r="B25710">
        <v>3</v>
      </c>
      <c r="C25710">
        <v>2</v>
      </c>
      <c r="D25710">
        <v>2</v>
      </c>
      <c r="E25710">
        <v>245</v>
      </c>
      <c r="F25710">
        <v>284</v>
      </c>
      <c r="G25710">
        <v>0</v>
      </c>
      <c r="H25710">
        <v>0</v>
      </c>
      <c r="J25710" t="s">
        <v>9689</v>
      </c>
      <c r="K25710">
        <v>11837</v>
      </c>
      <c r="M25710">
        <v>1</v>
      </c>
      <c r="N25710">
        <v>12</v>
      </c>
      <c r="O25710" t="s">
        <v>189760</v>
      </c>
      <c r="P25710">
        <v>0</v>
      </c>
      <c r="Q25710">
        <v>12900</v>
      </c>
      <c r="R25710">
        <v>0</v>
      </c>
      <c r="S25710">
        <v>0</v>
      </c>
      <c r="T25710">
        <v>0</v>
      </c>
    </row>
    <row r="25711" spans="1:20" x14ac:dyDescent="0.4">
      <c r="A25711">
        <v>62901</v>
      </c>
      <c r="B25711">
        <v>3</v>
      </c>
      <c r="C25711">
        <v>2</v>
      </c>
      <c r="D25711">
        <v>2</v>
      </c>
      <c r="E25711">
        <v>245</v>
      </c>
      <c r="F25711">
        <v>174</v>
      </c>
      <c r="G25711">
        <v>0</v>
      </c>
      <c r="H25711">
        <v>0</v>
      </c>
      <c r="J25711" t="s">
        <v>153240</v>
      </c>
      <c r="K25711">
        <v>11837</v>
      </c>
      <c r="M25711">
        <v>1</v>
      </c>
      <c r="N25711">
        <v>12</v>
      </c>
      <c r="O25711" t="s">
        <v>189761</v>
      </c>
      <c r="P25711">
        <v>0</v>
      </c>
      <c r="Q25711">
        <v>12901</v>
      </c>
      <c r="R25711">
        <v>0</v>
      </c>
      <c r="S25711">
        <v>0</v>
      </c>
      <c r="T25711">
        <v>0</v>
      </c>
    </row>
    <row r="25712" spans="1:20" x14ac:dyDescent="0.4">
      <c r="A25712">
        <v>62902</v>
      </c>
      <c r="B25712">
        <v>3</v>
      </c>
      <c r="C25712">
        <v>2</v>
      </c>
      <c r="D25712">
        <v>2</v>
      </c>
      <c r="E25712">
        <v>245</v>
      </c>
      <c r="F25712">
        <v>174</v>
      </c>
      <c r="G25712">
        <v>0</v>
      </c>
      <c r="H25712">
        <v>0</v>
      </c>
      <c r="J25712" t="s">
        <v>68817</v>
      </c>
      <c r="K25712">
        <v>11837</v>
      </c>
      <c r="M25712">
        <v>1</v>
      </c>
      <c r="N25712">
        <v>12</v>
      </c>
      <c r="O25712" t="s">
        <v>189762</v>
      </c>
      <c r="P25712">
        <v>0</v>
      </c>
      <c r="Q25712">
        <v>12902</v>
      </c>
      <c r="R25712">
        <v>0</v>
      </c>
      <c r="S25712">
        <v>0</v>
      </c>
      <c r="T25712">
        <v>0</v>
      </c>
    </row>
    <row r="25713" spans="1:20" x14ac:dyDescent="0.4">
      <c r="A25713">
        <v>62903</v>
      </c>
      <c r="B25713">
        <v>3</v>
      </c>
      <c r="C25713">
        <v>2</v>
      </c>
      <c r="D25713">
        <v>2</v>
      </c>
      <c r="E25713">
        <v>245</v>
      </c>
      <c r="F25713">
        <v>174</v>
      </c>
      <c r="G25713">
        <v>0</v>
      </c>
      <c r="H25713">
        <v>0</v>
      </c>
      <c r="J25713" t="s">
        <v>19026</v>
      </c>
      <c r="K25713">
        <v>11837</v>
      </c>
      <c r="M25713">
        <v>1</v>
      </c>
      <c r="N25713">
        <v>12</v>
      </c>
      <c r="O25713" t="s">
        <v>189763</v>
      </c>
      <c r="P25713">
        <v>0</v>
      </c>
      <c r="Q25713">
        <v>12903</v>
      </c>
      <c r="R25713">
        <v>0</v>
      </c>
      <c r="S25713">
        <v>0</v>
      </c>
      <c r="T25713">
        <v>0</v>
      </c>
    </row>
    <row r="25714" spans="1:20" x14ac:dyDescent="0.4">
      <c r="A25714">
        <v>62904</v>
      </c>
      <c r="B25714">
        <v>3</v>
      </c>
      <c r="C25714">
        <v>2</v>
      </c>
      <c r="D25714">
        <v>2</v>
      </c>
      <c r="E25714">
        <v>245</v>
      </c>
      <c r="F25714">
        <v>174</v>
      </c>
      <c r="G25714">
        <v>0</v>
      </c>
      <c r="H25714">
        <v>0</v>
      </c>
      <c r="J25714" t="s">
        <v>13718</v>
      </c>
      <c r="K25714">
        <v>11837</v>
      </c>
      <c r="M25714">
        <v>1</v>
      </c>
      <c r="N25714">
        <v>12</v>
      </c>
      <c r="O25714" t="s">
        <v>189764</v>
      </c>
      <c r="P25714">
        <v>0</v>
      </c>
      <c r="Q25714">
        <v>12904</v>
      </c>
      <c r="R25714">
        <v>0</v>
      </c>
      <c r="S25714">
        <v>0</v>
      </c>
      <c r="T25714">
        <v>0</v>
      </c>
    </row>
    <row r="25715" spans="1:20" x14ac:dyDescent="0.4">
      <c r="A25715">
        <v>62905</v>
      </c>
      <c r="B25715">
        <v>3</v>
      </c>
      <c r="C25715">
        <v>3</v>
      </c>
      <c r="D25715">
        <v>2</v>
      </c>
      <c r="E25715">
        <v>446</v>
      </c>
      <c r="F25715">
        <v>284</v>
      </c>
      <c r="G25715">
        <v>0</v>
      </c>
      <c r="H25715">
        <v>0</v>
      </c>
      <c r="J25715" t="s">
        <v>153040</v>
      </c>
      <c r="K25715">
        <v>11837</v>
      </c>
      <c r="M25715">
        <v>1</v>
      </c>
      <c r="N25715">
        <v>12</v>
      </c>
      <c r="O25715" t="s">
        <v>189765</v>
      </c>
      <c r="P25715">
        <v>0</v>
      </c>
      <c r="Q25715">
        <v>12905</v>
      </c>
      <c r="R25715">
        <v>0</v>
      </c>
      <c r="S25715">
        <v>0</v>
      </c>
      <c r="T25715">
        <v>0</v>
      </c>
    </row>
    <row r="25716" spans="1:20" x14ac:dyDescent="0.4">
      <c r="A25716">
        <v>62906</v>
      </c>
      <c r="B25716">
        <v>3</v>
      </c>
      <c r="C25716">
        <v>3</v>
      </c>
      <c r="D25716">
        <v>2</v>
      </c>
      <c r="E25716">
        <v>446</v>
      </c>
      <c r="F25716">
        <v>284</v>
      </c>
      <c r="G25716">
        <v>0</v>
      </c>
      <c r="H25716">
        <v>0</v>
      </c>
      <c r="J25716" t="s">
        <v>116529</v>
      </c>
      <c r="K25716">
        <v>11837</v>
      </c>
      <c r="M25716">
        <v>1</v>
      </c>
      <c r="N25716">
        <v>12</v>
      </c>
      <c r="O25716" t="s">
        <v>189766</v>
      </c>
      <c r="P25716">
        <v>0</v>
      </c>
      <c r="Q25716">
        <v>12906</v>
      </c>
      <c r="R25716">
        <v>0</v>
      </c>
      <c r="S25716">
        <v>0</v>
      </c>
      <c r="T25716">
        <v>0</v>
      </c>
    </row>
    <row r="25717" spans="1:20" x14ac:dyDescent="0.4">
      <c r="A25717">
        <v>62907</v>
      </c>
      <c r="B25717">
        <v>3</v>
      </c>
      <c r="C25717">
        <v>3</v>
      </c>
      <c r="D25717">
        <v>2</v>
      </c>
      <c r="E25717">
        <v>446</v>
      </c>
      <c r="F25717">
        <v>284</v>
      </c>
      <c r="G25717">
        <v>0</v>
      </c>
      <c r="H25717">
        <v>0</v>
      </c>
      <c r="J25717" t="s">
        <v>68817</v>
      </c>
      <c r="K25717">
        <v>11837</v>
      </c>
      <c r="M25717">
        <v>1</v>
      </c>
      <c r="N25717">
        <v>12</v>
      </c>
      <c r="O25717" t="s">
        <v>189767</v>
      </c>
      <c r="P25717">
        <v>0</v>
      </c>
      <c r="Q25717">
        <v>12907</v>
      </c>
      <c r="R25717">
        <v>0</v>
      </c>
      <c r="S25717">
        <v>0</v>
      </c>
      <c r="T25717">
        <v>0</v>
      </c>
    </row>
    <row r="25718" spans="1:20" x14ac:dyDescent="0.4">
      <c r="A25718">
        <v>62908</v>
      </c>
      <c r="B25718">
        <v>3</v>
      </c>
      <c r="C25718">
        <v>3</v>
      </c>
      <c r="D25718">
        <v>2</v>
      </c>
      <c r="E25718">
        <v>446</v>
      </c>
      <c r="F25718">
        <v>284</v>
      </c>
      <c r="G25718">
        <v>0</v>
      </c>
      <c r="H25718">
        <v>0</v>
      </c>
      <c r="J25718" t="s">
        <v>4052</v>
      </c>
      <c r="K25718">
        <v>11837</v>
      </c>
      <c r="M25718">
        <v>1</v>
      </c>
      <c r="N25718">
        <v>12</v>
      </c>
      <c r="O25718" t="s">
        <v>189768</v>
      </c>
      <c r="P25718">
        <v>0</v>
      </c>
      <c r="Q25718">
        <v>12908</v>
      </c>
      <c r="R25718">
        <v>0</v>
      </c>
      <c r="S25718">
        <v>0</v>
      </c>
      <c r="T25718">
        <v>0</v>
      </c>
    </row>
    <row r="25719" spans="1:20" x14ac:dyDescent="0.4">
      <c r="A25719">
        <v>62909</v>
      </c>
      <c r="B25719">
        <v>3</v>
      </c>
      <c r="C25719">
        <v>2</v>
      </c>
      <c r="D25719">
        <v>2</v>
      </c>
      <c r="E25719">
        <v>446</v>
      </c>
      <c r="F25719">
        <v>284</v>
      </c>
      <c r="G25719">
        <v>0</v>
      </c>
      <c r="H25719">
        <v>0</v>
      </c>
      <c r="J25719" t="s">
        <v>22568</v>
      </c>
      <c r="K25719">
        <v>11837</v>
      </c>
      <c r="M25719">
        <v>1</v>
      </c>
      <c r="N25719">
        <v>12</v>
      </c>
      <c r="O25719" t="s">
        <v>189769</v>
      </c>
      <c r="P25719">
        <v>0</v>
      </c>
      <c r="Q25719">
        <v>12909</v>
      </c>
      <c r="R25719">
        <v>0</v>
      </c>
      <c r="S25719">
        <v>0</v>
      </c>
      <c r="T25719">
        <v>0</v>
      </c>
    </row>
    <row r="25720" spans="1:20" x14ac:dyDescent="0.4">
      <c r="A25720">
        <v>62910</v>
      </c>
      <c r="B25720">
        <v>3</v>
      </c>
      <c r="C25720">
        <v>3</v>
      </c>
      <c r="D25720">
        <v>2</v>
      </c>
      <c r="E25720">
        <v>446</v>
      </c>
      <c r="F25720">
        <v>72</v>
      </c>
      <c r="G25720">
        <v>0</v>
      </c>
      <c r="H25720">
        <v>0</v>
      </c>
      <c r="J25720" t="s">
        <v>153004</v>
      </c>
      <c r="K25720">
        <v>11837</v>
      </c>
      <c r="M25720">
        <v>1</v>
      </c>
      <c r="N25720">
        <v>12</v>
      </c>
      <c r="O25720" t="s">
        <v>189770</v>
      </c>
      <c r="P25720">
        <v>0</v>
      </c>
      <c r="Q25720">
        <v>12910</v>
      </c>
      <c r="R25720">
        <v>0</v>
      </c>
      <c r="S25720">
        <v>0</v>
      </c>
      <c r="T25720">
        <v>0</v>
      </c>
    </row>
    <row r="25721" spans="1:20" x14ac:dyDescent="0.4">
      <c r="A25721">
        <v>62911</v>
      </c>
      <c r="B25721">
        <v>3</v>
      </c>
      <c r="C25721">
        <v>3</v>
      </c>
      <c r="D25721">
        <v>2</v>
      </c>
      <c r="E25721">
        <v>446</v>
      </c>
      <c r="F25721">
        <v>72</v>
      </c>
      <c r="G25721">
        <v>0</v>
      </c>
      <c r="H25721">
        <v>0</v>
      </c>
      <c r="J25721" t="s">
        <v>119273</v>
      </c>
      <c r="K25721">
        <v>11837</v>
      </c>
      <c r="M25721">
        <v>1</v>
      </c>
      <c r="N25721">
        <v>12</v>
      </c>
      <c r="O25721" t="s">
        <v>189771</v>
      </c>
      <c r="P25721">
        <v>0</v>
      </c>
      <c r="Q25721">
        <v>12911</v>
      </c>
      <c r="R25721">
        <v>0</v>
      </c>
      <c r="S25721">
        <v>0</v>
      </c>
      <c r="T25721">
        <v>0</v>
      </c>
    </row>
    <row r="25722" spans="1:20" x14ac:dyDescent="0.4">
      <c r="A25722">
        <v>62912</v>
      </c>
      <c r="B25722">
        <v>3</v>
      </c>
      <c r="C25722">
        <v>3</v>
      </c>
      <c r="D25722">
        <v>2</v>
      </c>
      <c r="E25722">
        <v>446</v>
      </c>
      <c r="F25722">
        <v>72</v>
      </c>
      <c r="G25722">
        <v>0</v>
      </c>
      <c r="H25722">
        <v>0</v>
      </c>
      <c r="J25722" t="s">
        <v>153228</v>
      </c>
      <c r="K25722">
        <v>11837</v>
      </c>
      <c r="M25722">
        <v>1</v>
      </c>
      <c r="N25722">
        <v>12</v>
      </c>
      <c r="O25722" t="s">
        <v>189772</v>
      </c>
      <c r="P25722">
        <v>0</v>
      </c>
      <c r="Q25722">
        <v>12912</v>
      </c>
      <c r="R25722">
        <v>0</v>
      </c>
      <c r="S25722">
        <v>0</v>
      </c>
      <c r="T25722">
        <v>0</v>
      </c>
    </row>
    <row r="25723" spans="1:20" x14ac:dyDescent="0.4">
      <c r="A25723">
        <v>62913</v>
      </c>
      <c r="B25723">
        <v>3</v>
      </c>
      <c r="C25723">
        <v>3</v>
      </c>
      <c r="D25723">
        <v>2</v>
      </c>
      <c r="E25723">
        <v>446</v>
      </c>
      <c r="F25723">
        <v>72</v>
      </c>
      <c r="G25723">
        <v>0</v>
      </c>
      <c r="H25723">
        <v>0</v>
      </c>
      <c r="J25723" t="s">
        <v>21579</v>
      </c>
      <c r="K25723">
        <v>11837</v>
      </c>
      <c r="M25723">
        <v>1</v>
      </c>
      <c r="N25723">
        <v>12</v>
      </c>
      <c r="O25723" t="s">
        <v>189773</v>
      </c>
      <c r="P25723">
        <v>0</v>
      </c>
      <c r="Q25723">
        <v>12913</v>
      </c>
      <c r="R25723">
        <v>0</v>
      </c>
      <c r="S25723">
        <v>0</v>
      </c>
      <c r="T25723">
        <v>0</v>
      </c>
    </row>
    <row r="25724" spans="1:20" x14ac:dyDescent="0.4">
      <c r="A25724">
        <v>62914</v>
      </c>
      <c r="B25724">
        <v>3</v>
      </c>
      <c r="C25724">
        <v>3</v>
      </c>
      <c r="D25724">
        <v>2</v>
      </c>
      <c r="E25724">
        <v>446</v>
      </c>
      <c r="F25724">
        <v>72</v>
      </c>
      <c r="G25724">
        <v>0</v>
      </c>
      <c r="H25724">
        <v>0</v>
      </c>
      <c r="J25724" t="s">
        <v>68943</v>
      </c>
      <c r="K25724">
        <v>11837</v>
      </c>
      <c r="M25724">
        <v>1</v>
      </c>
      <c r="N25724">
        <v>12</v>
      </c>
      <c r="O25724" t="s">
        <v>189774</v>
      </c>
      <c r="P25724">
        <v>0</v>
      </c>
      <c r="Q25724">
        <v>12914</v>
      </c>
      <c r="R25724">
        <v>0</v>
      </c>
      <c r="S25724">
        <v>0</v>
      </c>
      <c r="T25724">
        <v>0</v>
      </c>
    </row>
    <row r="25725" spans="1:20" x14ac:dyDescent="0.4">
      <c r="A25725">
        <v>62915</v>
      </c>
      <c r="B25725">
        <v>3</v>
      </c>
      <c r="C25725">
        <v>3</v>
      </c>
      <c r="D25725">
        <v>2</v>
      </c>
      <c r="E25725">
        <v>446</v>
      </c>
      <c r="F25725">
        <v>72</v>
      </c>
      <c r="G25725">
        <v>0</v>
      </c>
      <c r="H25725">
        <v>0</v>
      </c>
      <c r="J25725" t="s">
        <v>69097</v>
      </c>
      <c r="K25725">
        <v>11837</v>
      </c>
      <c r="M25725">
        <v>1</v>
      </c>
      <c r="N25725">
        <v>12</v>
      </c>
      <c r="O25725" t="s">
        <v>189775</v>
      </c>
      <c r="P25725">
        <v>0</v>
      </c>
      <c r="Q25725">
        <v>12915</v>
      </c>
      <c r="R25725">
        <v>0</v>
      </c>
      <c r="S25725">
        <v>0</v>
      </c>
      <c r="T25725">
        <v>0</v>
      </c>
    </row>
    <row r="25726" spans="1:20" x14ac:dyDescent="0.4">
      <c r="A25726">
        <v>62916</v>
      </c>
      <c r="B25726">
        <v>3</v>
      </c>
      <c r="C25726">
        <v>2</v>
      </c>
      <c r="D25726">
        <v>2</v>
      </c>
      <c r="E25726">
        <v>446</v>
      </c>
      <c r="F25726">
        <v>174</v>
      </c>
      <c r="G25726">
        <v>0</v>
      </c>
      <c r="H25726">
        <v>0</v>
      </c>
      <c r="J25726" t="s">
        <v>44603</v>
      </c>
      <c r="K25726">
        <v>11837</v>
      </c>
      <c r="M25726">
        <v>1</v>
      </c>
      <c r="N25726">
        <v>12</v>
      </c>
      <c r="O25726" t="s">
        <v>189776</v>
      </c>
      <c r="P25726">
        <v>0</v>
      </c>
      <c r="Q25726">
        <v>12916</v>
      </c>
      <c r="R25726">
        <v>0</v>
      </c>
      <c r="S25726">
        <v>0</v>
      </c>
      <c r="T25726">
        <v>0</v>
      </c>
    </row>
    <row r="25727" spans="1:20" x14ac:dyDescent="0.4">
      <c r="A25727">
        <v>62917</v>
      </c>
      <c r="B25727">
        <v>3</v>
      </c>
      <c r="C25727">
        <v>2</v>
      </c>
      <c r="D25727">
        <v>2</v>
      </c>
      <c r="E25727">
        <v>446</v>
      </c>
      <c r="F25727">
        <v>174</v>
      </c>
      <c r="G25727">
        <v>0</v>
      </c>
      <c r="H25727">
        <v>0</v>
      </c>
      <c r="J25727" t="s">
        <v>1522</v>
      </c>
      <c r="K25727">
        <v>11837</v>
      </c>
      <c r="M25727">
        <v>1</v>
      </c>
      <c r="N25727">
        <v>12</v>
      </c>
      <c r="O25727" t="s">
        <v>189777</v>
      </c>
      <c r="P25727">
        <v>0</v>
      </c>
      <c r="Q25727">
        <v>12917</v>
      </c>
      <c r="R25727">
        <v>0</v>
      </c>
      <c r="S25727">
        <v>0</v>
      </c>
      <c r="T25727">
        <v>0</v>
      </c>
    </row>
    <row r="25728" spans="1:20" x14ac:dyDescent="0.4">
      <c r="A25728">
        <v>62918</v>
      </c>
      <c r="B25728">
        <v>3</v>
      </c>
      <c r="C25728">
        <v>2</v>
      </c>
      <c r="D25728">
        <v>2</v>
      </c>
      <c r="E25728">
        <v>446</v>
      </c>
      <c r="F25728">
        <v>174</v>
      </c>
      <c r="G25728">
        <v>0</v>
      </c>
      <c r="H25728">
        <v>0</v>
      </c>
      <c r="J25728" t="s">
        <v>18006</v>
      </c>
      <c r="K25728">
        <v>11837</v>
      </c>
      <c r="M25728">
        <v>1</v>
      </c>
      <c r="N25728">
        <v>12</v>
      </c>
      <c r="O25728" t="s">
        <v>189778</v>
      </c>
      <c r="P25728">
        <v>0</v>
      </c>
      <c r="Q25728">
        <v>12918</v>
      </c>
      <c r="R25728">
        <v>0</v>
      </c>
      <c r="S25728">
        <v>0</v>
      </c>
      <c r="T25728">
        <v>0</v>
      </c>
    </row>
    <row r="25729" spans="1:20" x14ac:dyDescent="0.4">
      <c r="A25729">
        <v>62919</v>
      </c>
      <c r="B25729">
        <v>3</v>
      </c>
      <c r="C25729">
        <v>2</v>
      </c>
      <c r="D25729">
        <v>2</v>
      </c>
      <c r="E25729">
        <v>446</v>
      </c>
      <c r="F25729">
        <v>174</v>
      </c>
      <c r="G25729">
        <v>0</v>
      </c>
      <c r="H25729">
        <v>0</v>
      </c>
      <c r="J25729" t="s">
        <v>22568</v>
      </c>
      <c r="K25729">
        <v>11837</v>
      </c>
      <c r="M25729">
        <v>1</v>
      </c>
      <c r="N25729">
        <v>12</v>
      </c>
      <c r="O25729" t="s">
        <v>189779</v>
      </c>
      <c r="P25729">
        <v>0</v>
      </c>
      <c r="Q25729">
        <v>12919</v>
      </c>
      <c r="R25729">
        <v>0</v>
      </c>
      <c r="S25729">
        <v>0</v>
      </c>
      <c r="T25729">
        <v>0</v>
      </c>
    </row>
    <row r="25730" spans="1:20" x14ac:dyDescent="0.4">
      <c r="A25730">
        <v>62920</v>
      </c>
      <c r="B25730">
        <v>3</v>
      </c>
      <c r="C25730">
        <v>3</v>
      </c>
      <c r="D25730">
        <v>2</v>
      </c>
      <c r="E25730">
        <v>1054</v>
      </c>
      <c r="F25730">
        <v>284</v>
      </c>
      <c r="G25730">
        <v>0</v>
      </c>
      <c r="H25730">
        <v>0</v>
      </c>
      <c r="J25730" t="s">
        <v>151658</v>
      </c>
      <c r="K25730">
        <v>11837</v>
      </c>
      <c r="M25730">
        <v>1</v>
      </c>
      <c r="N25730">
        <v>12</v>
      </c>
      <c r="O25730" t="s">
        <v>189780</v>
      </c>
      <c r="P25730">
        <v>0</v>
      </c>
      <c r="Q25730">
        <v>12920</v>
      </c>
      <c r="R25730">
        <v>0</v>
      </c>
      <c r="S25730">
        <v>0</v>
      </c>
      <c r="T25730">
        <v>0</v>
      </c>
    </row>
    <row r="25731" spans="1:20" x14ac:dyDescent="0.4">
      <c r="A25731">
        <v>62921</v>
      </c>
      <c r="B25731">
        <v>3</v>
      </c>
      <c r="C25731">
        <v>3</v>
      </c>
      <c r="D25731">
        <v>2</v>
      </c>
      <c r="E25731">
        <v>1054</v>
      </c>
      <c r="F25731">
        <v>284</v>
      </c>
      <c r="G25731">
        <v>0</v>
      </c>
      <c r="H25731">
        <v>0</v>
      </c>
      <c r="J25731" t="s">
        <v>153240</v>
      </c>
      <c r="K25731">
        <v>11837</v>
      </c>
      <c r="M25731">
        <v>1</v>
      </c>
      <c r="N25731">
        <v>12</v>
      </c>
      <c r="O25731" t="s">
        <v>189781</v>
      </c>
      <c r="P25731">
        <v>0</v>
      </c>
      <c r="Q25731">
        <v>12921</v>
      </c>
      <c r="R25731">
        <v>0</v>
      </c>
      <c r="S25731">
        <v>0</v>
      </c>
      <c r="T25731">
        <v>0</v>
      </c>
    </row>
    <row r="25732" spans="1:20" x14ac:dyDescent="0.4">
      <c r="A25732">
        <v>62922</v>
      </c>
      <c r="B25732">
        <v>3</v>
      </c>
      <c r="C25732">
        <v>3</v>
      </c>
      <c r="D25732">
        <v>2</v>
      </c>
      <c r="E25732">
        <v>1054</v>
      </c>
      <c r="F25732">
        <v>284</v>
      </c>
      <c r="G25732">
        <v>0</v>
      </c>
      <c r="H25732">
        <v>0</v>
      </c>
      <c r="J25732" t="s">
        <v>44600</v>
      </c>
      <c r="K25732">
        <v>11837</v>
      </c>
      <c r="M25732">
        <v>1</v>
      </c>
      <c r="N25732">
        <v>12</v>
      </c>
      <c r="O25732" t="s">
        <v>189782</v>
      </c>
      <c r="P25732">
        <v>0</v>
      </c>
      <c r="Q25732">
        <v>12922</v>
      </c>
      <c r="R25732">
        <v>0</v>
      </c>
      <c r="S25732">
        <v>0</v>
      </c>
      <c r="T25732">
        <v>0</v>
      </c>
    </row>
    <row r="25733" spans="1:20" x14ac:dyDescent="0.4">
      <c r="A25733">
        <v>62923</v>
      </c>
      <c r="B25733">
        <v>3</v>
      </c>
      <c r="C25733">
        <v>3</v>
      </c>
      <c r="D25733">
        <v>2</v>
      </c>
      <c r="E25733">
        <v>1054</v>
      </c>
      <c r="F25733">
        <v>284</v>
      </c>
      <c r="G25733">
        <v>0</v>
      </c>
      <c r="H25733">
        <v>0</v>
      </c>
      <c r="J25733" t="s">
        <v>19020</v>
      </c>
      <c r="K25733">
        <v>11837</v>
      </c>
      <c r="M25733">
        <v>1</v>
      </c>
      <c r="N25733">
        <v>12</v>
      </c>
      <c r="O25733" t="s">
        <v>189783</v>
      </c>
      <c r="P25733">
        <v>0</v>
      </c>
      <c r="Q25733">
        <v>12923</v>
      </c>
      <c r="R25733">
        <v>0</v>
      </c>
      <c r="S25733">
        <v>0</v>
      </c>
      <c r="T25733">
        <v>0</v>
      </c>
    </row>
    <row r="25734" spans="1:20" x14ac:dyDescent="0.4">
      <c r="A25734">
        <v>62924</v>
      </c>
      <c r="B25734">
        <v>3</v>
      </c>
      <c r="C25734">
        <v>3</v>
      </c>
      <c r="D25734">
        <v>2</v>
      </c>
      <c r="E25734">
        <v>1054</v>
      </c>
      <c r="F25734">
        <v>284</v>
      </c>
      <c r="G25734">
        <v>0</v>
      </c>
      <c r="H25734">
        <v>0</v>
      </c>
      <c r="J25734" t="s">
        <v>9449</v>
      </c>
      <c r="K25734">
        <v>11837</v>
      </c>
      <c r="M25734">
        <v>1</v>
      </c>
      <c r="N25734">
        <v>12</v>
      </c>
      <c r="O25734" t="s">
        <v>189784</v>
      </c>
      <c r="P25734">
        <v>0</v>
      </c>
      <c r="Q25734">
        <v>12924</v>
      </c>
      <c r="R25734">
        <v>0</v>
      </c>
      <c r="S25734">
        <v>0</v>
      </c>
      <c r="T25734">
        <v>0</v>
      </c>
    </row>
    <row r="25735" spans="1:20" x14ac:dyDescent="0.4">
      <c r="A25735">
        <v>62925</v>
      </c>
      <c r="B25735">
        <v>3</v>
      </c>
      <c r="C25735">
        <v>5</v>
      </c>
      <c r="D25735">
        <v>2</v>
      </c>
      <c r="E25735">
        <v>1054</v>
      </c>
      <c r="F25735">
        <v>72</v>
      </c>
      <c r="G25735">
        <v>0</v>
      </c>
      <c r="H25735">
        <v>0</v>
      </c>
      <c r="J25735" t="s">
        <v>153296</v>
      </c>
      <c r="K25735">
        <v>11837</v>
      </c>
      <c r="M25735">
        <v>1</v>
      </c>
      <c r="N25735">
        <v>12</v>
      </c>
      <c r="O25735" t="s">
        <v>189785</v>
      </c>
      <c r="P25735">
        <v>0</v>
      </c>
      <c r="Q25735">
        <v>12925</v>
      </c>
      <c r="R25735">
        <v>0</v>
      </c>
      <c r="S25735">
        <v>0</v>
      </c>
      <c r="T25735">
        <v>0</v>
      </c>
    </row>
    <row r="25736" spans="1:20" x14ac:dyDescent="0.4">
      <c r="A25736">
        <v>62926</v>
      </c>
      <c r="B25736">
        <v>3</v>
      </c>
      <c r="C25736">
        <v>5</v>
      </c>
      <c r="D25736">
        <v>2</v>
      </c>
      <c r="E25736">
        <v>1054</v>
      </c>
      <c r="F25736">
        <v>72</v>
      </c>
      <c r="G25736">
        <v>0</v>
      </c>
      <c r="H25736">
        <v>0</v>
      </c>
      <c r="J25736" t="s">
        <v>43036</v>
      </c>
      <c r="K25736">
        <v>11837</v>
      </c>
      <c r="M25736">
        <v>1</v>
      </c>
      <c r="N25736">
        <v>12</v>
      </c>
      <c r="O25736" t="s">
        <v>189786</v>
      </c>
      <c r="P25736">
        <v>0</v>
      </c>
      <c r="Q25736">
        <v>12926</v>
      </c>
      <c r="R25736">
        <v>0</v>
      </c>
      <c r="S25736">
        <v>0</v>
      </c>
      <c r="T25736">
        <v>0</v>
      </c>
    </row>
    <row r="25737" spans="1:20" x14ac:dyDescent="0.4">
      <c r="A25737">
        <v>62927</v>
      </c>
      <c r="B25737">
        <v>3</v>
      </c>
      <c r="C25737">
        <v>5</v>
      </c>
      <c r="D25737">
        <v>2</v>
      </c>
      <c r="E25737">
        <v>1054</v>
      </c>
      <c r="F25737">
        <v>72</v>
      </c>
      <c r="G25737">
        <v>0</v>
      </c>
      <c r="H25737">
        <v>0</v>
      </c>
      <c r="J25737" t="s">
        <v>13893</v>
      </c>
      <c r="K25737">
        <v>11837</v>
      </c>
      <c r="M25737">
        <v>1</v>
      </c>
      <c r="N25737">
        <v>12</v>
      </c>
      <c r="O25737" t="s">
        <v>189787</v>
      </c>
      <c r="P25737">
        <v>0</v>
      </c>
      <c r="Q25737">
        <v>12927</v>
      </c>
      <c r="R25737">
        <v>0</v>
      </c>
      <c r="S25737">
        <v>0</v>
      </c>
      <c r="T25737">
        <v>0</v>
      </c>
    </row>
    <row r="25738" spans="1:20" x14ac:dyDescent="0.4">
      <c r="A25738">
        <v>62928</v>
      </c>
      <c r="B25738">
        <v>3</v>
      </c>
      <c r="C25738">
        <v>5</v>
      </c>
      <c r="D25738">
        <v>2</v>
      </c>
      <c r="E25738">
        <v>1054</v>
      </c>
      <c r="F25738">
        <v>72</v>
      </c>
      <c r="G25738">
        <v>0</v>
      </c>
      <c r="H25738">
        <v>0</v>
      </c>
      <c r="J25738" t="s">
        <v>1808</v>
      </c>
      <c r="K25738">
        <v>11837</v>
      </c>
      <c r="M25738">
        <v>1</v>
      </c>
      <c r="N25738">
        <v>12</v>
      </c>
      <c r="O25738" t="s">
        <v>189788</v>
      </c>
      <c r="P25738">
        <v>0</v>
      </c>
      <c r="Q25738">
        <v>12928</v>
      </c>
      <c r="R25738">
        <v>0</v>
      </c>
      <c r="S25738">
        <v>0</v>
      </c>
      <c r="T25738">
        <v>0</v>
      </c>
    </row>
    <row r="25739" spans="1:20" x14ac:dyDescent="0.4">
      <c r="A25739">
        <v>62929</v>
      </c>
      <c r="B25739">
        <v>3</v>
      </c>
      <c r="C25739">
        <v>5</v>
      </c>
      <c r="D25739">
        <v>2</v>
      </c>
      <c r="E25739">
        <v>1054</v>
      </c>
      <c r="F25739">
        <v>72</v>
      </c>
      <c r="G25739">
        <v>0</v>
      </c>
      <c r="H25739">
        <v>0</v>
      </c>
      <c r="J25739" t="s">
        <v>32447</v>
      </c>
      <c r="K25739">
        <v>11837</v>
      </c>
      <c r="M25739">
        <v>1</v>
      </c>
      <c r="N25739">
        <v>12</v>
      </c>
      <c r="O25739" t="s">
        <v>189789</v>
      </c>
      <c r="P25739">
        <v>0</v>
      </c>
      <c r="Q25739">
        <v>12929</v>
      </c>
      <c r="R25739">
        <v>0</v>
      </c>
      <c r="S25739">
        <v>0</v>
      </c>
      <c r="T25739">
        <v>0</v>
      </c>
    </row>
    <row r="25740" spans="1:20" x14ac:dyDescent="0.4">
      <c r="A25740">
        <v>62930</v>
      </c>
      <c r="B25740">
        <v>3</v>
      </c>
      <c r="C25740">
        <v>2</v>
      </c>
      <c r="D25740">
        <v>2</v>
      </c>
      <c r="E25740">
        <v>1054</v>
      </c>
      <c r="F25740">
        <v>174</v>
      </c>
      <c r="G25740">
        <v>0</v>
      </c>
      <c r="H25740">
        <v>0</v>
      </c>
      <c r="J25740" t="s">
        <v>44603</v>
      </c>
      <c r="K25740">
        <v>11837</v>
      </c>
      <c r="M25740">
        <v>1</v>
      </c>
      <c r="N25740">
        <v>12</v>
      </c>
      <c r="O25740" t="s">
        <v>189790</v>
      </c>
      <c r="P25740">
        <v>0</v>
      </c>
      <c r="Q25740">
        <v>12930</v>
      </c>
      <c r="R25740">
        <v>0</v>
      </c>
      <c r="S25740">
        <v>0</v>
      </c>
      <c r="T25740">
        <v>0</v>
      </c>
    </row>
    <row r="25741" spans="1:20" x14ac:dyDescent="0.4">
      <c r="A25741">
        <v>62931</v>
      </c>
      <c r="B25741">
        <v>3</v>
      </c>
      <c r="C25741">
        <v>2</v>
      </c>
      <c r="D25741">
        <v>2</v>
      </c>
      <c r="E25741">
        <v>1054</v>
      </c>
      <c r="F25741">
        <v>174</v>
      </c>
      <c r="G25741">
        <v>0</v>
      </c>
      <c r="H25741">
        <v>0</v>
      </c>
      <c r="J25741" t="s">
        <v>21579</v>
      </c>
      <c r="K25741">
        <v>11837</v>
      </c>
      <c r="M25741">
        <v>1</v>
      </c>
      <c r="N25741">
        <v>12</v>
      </c>
      <c r="O25741" t="s">
        <v>189791</v>
      </c>
      <c r="P25741">
        <v>0</v>
      </c>
      <c r="Q25741">
        <v>12931</v>
      </c>
      <c r="R25741">
        <v>0</v>
      </c>
      <c r="S25741">
        <v>0</v>
      </c>
      <c r="T25741">
        <v>0</v>
      </c>
    </row>
    <row r="25742" spans="1:20" x14ac:dyDescent="0.4">
      <c r="A25742">
        <v>62932</v>
      </c>
      <c r="B25742">
        <v>3</v>
      </c>
      <c r="C25742">
        <v>2</v>
      </c>
      <c r="D25742">
        <v>2</v>
      </c>
      <c r="E25742">
        <v>1054</v>
      </c>
      <c r="F25742">
        <v>174</v>
      </c>
      <c r="G25742">
        <v>0</v>
      </c>
      <c r="H25742">
        <v>0</v>
      </c>
      <c r="J25742" t="s">
        <v>21542</v>
      </c>
      <c r="K25742">
        <v>11837</v>
      </c>
      <c r="M25742">
        <v>1</v>
      </c>
      <c r="N25742">
        <v>12</v>
      </c>
      <c r="O25742" t="s">
        <v>189792</v>
      </c>
      <c r="P25742">
        <v>0</v>
      </c>
      <c r="Q25742">
        <v>12932</v>
      </c>
      <c r="R25742">
        <v>0</v>
      </c>
      <c r="S25742">
        <v>0</v>
      </c>
      <c r="T25742">
        <v>0</v>
      </c>
    </row>
    <row r="25743" spans="1:20" x14ac:dyDescent="0.4">
      <c r="A25743">
        <v>62933</v>
      </c>
      <c r="B25743">
        <v>3</v>
      </c>
      <c r="C25743">
        <v>2</v>
      </c>
      <c r="D25743">
        <v>2</v>
      </c>
      <c r="E25743">
        <v>1054</v>
      </c>
      <c r="F25743">
        <v>174</v>
      </c>
      <c r="G25743">
        <v>0</v>
      </c>
      <c r="H25743">
        <v>0</v>
      </c>
      <c r="J25743" t="s">
        <v>45416</v>
      </c>
      <c r="K25743">
        <v>11837</v>
      </c>
      <c r="M25743">
        <v>1</v>
      </c>
      <c r="N25743">
        <v>12</v>
      </c>
      <c r="O25743" t="s">
        <v>189793</v>
      </c>
      <c r="P25743">
        <v>0</v>
      </c>
      <c r="Q25743">
        <v>12933</v>
      </c>
      <c r="R25743">
        <v>0</v>
      </c>
      <c r="S25743">
        <v>0</v>
      </c>
      <c r="T25743">
        <v>0</v>
      </c>
    </row>
    <row r="25744" spans="1:20" x14ac:dyDescent="0.4">
      <c r="A25744">
        <v>62934</v>
      </c>
      <c r="B25744">
        <v>3</v>
      </c>
      <c r="C25744">
        <v>2</v>
      </c>
      <c r="D25744">
        <v>2</v>
      </c>
      <c r="E25744">
        <v>321</v>
      </c>
      <c r="F25744">
        <v>284</v>
      </c>
      <c r="G25744">
        <v>0</v>
      </c>
      <c r="H25744">
        <v>0</v>
      </c>
      <c r="J25744" t="s">
        <v>19020</v>
      </c>
      <c r="K25744">
        <v>11837</v>
      </c>
      <c r="M25744">
        <v>1</v>
      </c>
      <c r="N25744">
        <v>12</v>
      </c>
      <c r="O25744" t="s">
        <v>189794</v>
      </c>
      <c r="P25744">
        <v>0</v>
      </c>
      <c r="Q25744">
        <v>12934</v>
      </c>
      <c r="R25744">
        <v>0</v>
      </c>
      <c r="S25744">
        <v>0</v>
      </c>
      <c r="T25744">
        <v>0</v>
      </c>
    </row>
    <row r="25745" spans="1:20" x14ac:dyDescent="0.4">
      <c r="A25745">
        <v>62935</v>
      </c>
      <c r="B25745">
        <v>3</v>
      </c>
      <c r="C25745">
        <v>2</v>
      </c>
      <c r="D25745">
        <v>2</v>
      </c>
      <c r="E25745">
        <v>321</v>
      </c>
      <c r="F25745">
        <v>284</v>
      </c>
      <c r="G25745">
        <v>0</v>
      </c>
      <c r="H25745">
        <v>0</v>
      </c>
      <c r="J25745" t="s">
        <v>18928</v>
      </c>
      <c r="K25745">
        <v>11837</v>
      </c>
      <c r="M25745">
        <v>1</v>
      </c>
      <c r="N25745">
        <v>12</v>
      </c>
      <c r="O25745" t="s">
        <v>189795</v>
      </c>
      <c r="P25745">
        <v>0</v>
      </c>
      <c r="Q25745">
        <v>12935</v>
      </c>
      <c r="R25745">
        <v>0</v>
      </c>
      <c r="S25745">
        <v>0</v>
      </c>
      <c r="T25745">
        <v>0</v>
      </c>
    </row>
    <row r="25746" spans="1:20" x14ac:dyDescent="0.4">
      <c r="A25746">
        <v>62936</v>
      </c>
      <c r="B25746">
        <v>3</v>
      </c>
      <c r="C25746">
        <v>2</v>
      </c>
      <c r="D25746">
        <v>2</v>
      </c>
      <c r="E25746">
        <v>321</v>
      </c>
      <c r="F25746">
        <v>72</v>
      </c>
      <c r="G25746">
        <v>0</v>
      </c>
      <c r="H25746">
        <v>0</v>
      </c>
      <c r="J25746" t="s">
        <v>108856</v>
      </c>
      <c r="K25746">
        <v>11837</v>
      </c>
      <c r="M25746">
        <v>1</v>
      </c>
      <c r="N25746">
        <v>12</v>
      </c>
      <c r="O25746" t="s">
        <v>189796</v>
      </c>
      <c r="P25746">
        <v>0</v>
      </c>
      <c r="Q25746">
        <v>12936</v>
      </c>
      <c r="R25746">
        <v>0</v>
      </c>
      <c r="S25746">
        <v>0</v>
      </c>
      <c r="T25746">
        <v>0</v>
      </c>
    </row>
    <row r="25747" spans="1:20" x14ac:dyDescent="0.4">
      <c r="A25747">
        <v>62937</v>
      </c>
      <c r="B25747">
        <v>3</v>
      </c>
      <c r="C25747">
        <v>2</v>
      </c>
      <c r="D25747">
        <v>2</v>
      </c>
      <c r="E25747">
        <v>321</v>
      </c>
      <c r="F25747">
        <v>72</v>
      </c>
      <c r="G25747">
        <v>0</v>
      </c>
      <c r="H25747">
        <v>0</v>
      </c>
      <c r="J25747" t="s">
        <v>1522</v>
      </c>
      <c r="K25747">
        <v>11837</v>
      </c>
      <c r="M25747">
        <v>1</v>
      </c>
      <c r="N25747">
        <v>12</v>
      </c>
      <c r="O25747" t="s">
        <v>189797</v>
      </c>
      <c r="P25747">
        <v>0</v>
      </c>
      <c r="Q25747">
        <v>12937</v>
      </c>
      <c r="R25747">
        <v>0</v>
      </c>
      <c r="S25747">
        <v>0</v>
      </c>
      <c r="T25747">
        <v>0</v>
      </c>
    </row>
    <row r="25748" spans="1:20" x14ac:dyDescent="0.4">
      <c r="A25748">
        <v>62938</v>
      </c>
      <c r="B25748">
        <v>3</v>
      </c>
      <c r="C25748">
        <v>2</v>
      </c>
      <c r="D25748">
        <v>2</v>
      </c>
      <c r="E25748">
        <v>321</v>
      </c>
      <c r="F25748">
        <v>72</v>
      </c>
      <c r="G25748">
        <v>0</v>
      </c>
      <c r="H25748">
        <v>0</v>
      </c>
      <c r="J25748" t="s">
        <v>19026</v>
      </c>
      <c r="K25748">
        <v>11837</v>
      </c>
      <c r="M25748">
        <v>1</v>
      </c>
      <c r="N25748">
        <v>12</v>
      </c>
      <c r="O25748" t="s">
        <v>189798</v>
      </c>
      <c r="P25748">
        <v>0</v>
      </c>
      <c r="Q25748">
        <v>12938</v>
      </c>
      <c r="R25748">
        <v>0</v>
      </c>
      <c r="S25748">
        <v>0</v>
      </c>
      <c r="T25748">
        <v>0</v>
      </c>
    </row>
    <row r="25749" spans="1:20" x14ac:dyDescent="0.4">
      <c r="A25749">
        <v>62939</v>
      </c>
      <c r="B25749">
        <v>3</v>
      </c>
      <c r="C25749">
        <v>2</v>
      </c>
      <c r="D25749">
        <v>2</v>
      </c>
      <c r="E25749">
        <v>321</v>
      </c>
      <c r="F25749">
        <v>72</v>
      </c>
      <c r="G25749">
        <v>0</v>
      </c>
      <c r="H25749">
        <v>0</v>
      </c>
      <c r="J25749" t="s">
        <v>93605</v>
      </c>
      <c r="K25749">
        <v>11837</v>
      </c>
      <c r="M25749">
        <v>1</v>
      </c>
      <c r="N25749">
        <v>12</v>
      </c>
      <c r="O25749" t="s">
        <v>189799</v>
      </c>
      <c r="P25749">
        <v>0</v>
      </c>
      <c r="Q25749">
        <v>12939</v>
      </c>
      <c r="R25749">
        <v>0</v>
      </c>
      <c r="S25749">
        <v>0</v>
      </c>
      <c r="T25749">
        <v>0</v>
      </c>
    </row>
    <row r="25750" spans="1:20" x14ac:dyDescent="0.4">
      <c r="A25750">
        <v>62940</v>
      </c>
      <c r="B25750">
        <v>3</v>
      </c>
      <c r="C25750">
        <v>2</v>
      </c>
      <c r="D25750">
        <v>2</v>
      </c>
      <c r="E25750">
        <v>321</v>
      </c>
      <c r="F25750">
        <v>174</v>
      </c>
      <c r="G25750">
        <v>0</v>
      </c>
      <c r="H25750">
        <v>0</v>
      </c>
      <c r="J25750" t="s">
        <v>43036</v>
      </c>
      <c r="K25750">
        <v>11837</v>
      </c>
      <c r="M25750">
        <v>1</v>
      </c>
      <c r="N25750">
        <v>12</v>
      </c>
      <c r="O25750" t="s">
        <v>189800</v>
      </c>
      <c r="P25750">
        <v>0</v>
      </c>
      <c r="Q25750">
        <v>12940</v>
      </c>
      <c r="R25750">
        <v>0</v>
      </c>
      <c r="S25750">
        <v>0</v>
      </c>
      <c r="T25750">
        <v>0</v>
      </c>
    </row>
    <row r="25751" spans="1:20" x14ac:dyDescent="0.4">
      <c r="A25751">
        <v>62941</v>
      </c>
      <c r="B25751">
        <v>3</v>
      </c>
      <c r="C25751">
        <v>2</v>
      </c>
      <c r="D25751">
        <v>2</v>
      </c>
      <c r="E25751">
        <v>321</v>
      </c>
      <c r="F25751">
        <v>174</v>
      </c>
      <c r="G25751">
        <v>0</v>
      </c>
      <c r="H25751">
        <v>0</v>
      </c>
      <c r="J25751" t="s">
        <v>1522</v>
      </c>
      <c r="K25751">
        <v>11837</v>
      </c>
      <c r="M25751">
        <v>1</v>
      </c>
      <c r="N25751">
        <v>12</v>
      </c>
      <c r="O25751" t="s">
        <v>189801</v>
      </c>
      <c r="P25751">
        <v>0</v>
      </c>
      <c r="Q25751">
        <v>12941</v>
      </c>
      <c r="R25751">
        <v>0</v>
      </c>
      <c r="S25751">
        <v>0</v>
      </c>
      <c r="T25751">
        <v>0</v>
      </c>
    </row>
    <row r="25752" spans="1:20" x14ac:dyDescent="0.4">
      <c r="A25752">
        <v>62942</v>
      </c>
      <c r="B25752">
        <v>3</v>
      </c>
      <c r="C25752">
        <v>2</v>
      </c>
      <c r="D25752">
        <v>2</v>
      </c>
      <c r="E25752">
        <v>321</v>
      </c>
      <c r="F25752">
        <v>174</v>
      </c>
      <c r="G25752">
        <v>0</v>
      </c>
      <c r="H25752">
        <v>0</v>
      </c>
      <c r="J25752" t="s">
        <v>41840</v>
      </c>
      <c r="K25752">
        <v>11837</v>
      </c>
      <c r="M25752">
        <v>1</v>
      </c>
      <c r="N25752">
        <v>12</v>
      </c>
      <c r="O25752" t="s">
        <v>189802</v>
      </c>
      <c r="P25752">
        <v>0</v>
      </c>
      <c r="Q25752">
        <v>12942</v>
      </c>
      <c r="R25752">
        <v>0</v>
      </c>
      <c r="S25752">
        <v>0</v>
      </c>
      <c r="T25752">
        <v>0</v>
      </c>
    </row>
    <row r="25753" spans="1:20" x14ac:dyDescent="0.4">
      <c r="A25753">
        <v>62943</v>
      </c>
      <c r="B25753">
        <v>3</v>
      </c>
      <c r="C25753">
        <v>4</v>
      </c>
      <c r="D25753">
        <v>2</v>
      </c>
      <c r="E25753">
        <v>321</v>
      </c>
      <c r="F25753">
        <v>174</v>
      </c>
      <c r="G25753">
        <v>0</v>
      </c>
      <c r="H25753">
        <v>0</v>
      </c>
      <c r="J25753" t="s">
        <v>1537</v>
      </c>
      <c r="K25753">
        <v>11837</v>
      </c>
      <c r="M25753">
        <v>1</v>
      </c>
      <c r="N25753">
        <v>12</v>
      </c>
      <c r="O25753" t="s">
        <v>189803</v>
      </c>
      <c r="P25753">
        <v>0</v>
      </c>
      <c r="Q25753">
        <v>12943</v>
      </c>
      <c r="R25753">
        <v>0</v>
      </c>
      <c r="S25753">
        <v>0</v>
      </c>
      <c r="T25753">
        <v>0</v>
      </c>
    </row>
    <row r="25754" spans="1:20" x14ac:dyDescent="0.4">
      <c r="A25754">
        <v>62944</v>
      </c>
      <c r="B25754">
        <v>3</v>
      </c>
      <c r="C25754">
        <v>2</v>
      </c>
      <c r="D25754">
        <v>2</v>
      </c>
      <c r="E25754">
        <v>911</v>
      </c>
      <c r="F25754">
        <v>284</v>
      </c>
      <c r="G25754">
        <v>0</v>
      </c>
      <c r="H25754">
        <v>0</v>
      </c>
      <c r="J25754" t="s">
        <v>4769</v>
      </c>
      <c r="K25754">
        <v>11837</v>
      </c>
      <c r="M25754">
        <v>1</v>
      </c>
      <c r="N25754">
        <v>12</v>
      </c>
      <c r="O25754" t="s">
        <v>189804</v>
      </c>
      <c r="P25754">
        <v>0</v>
      </c>
      <c r="Q25754">
        <v>12944</v>
      </c>
      <c r="R25754">
        <v>0</v>
      </c>
      <c r="S25754">
        <v>0</v>
      </c>
      <c r="T25754">
        <v>0</v>
      </c>
    </row>
    <row r="25755" spans="1:20" x14ac:dyDescent="0.4">
      <c r="A25755">
        <v>62945</v>
      </c>
      <c r="B25755">
        <v>3</v>
      </c>
      <c r="C25755">
        <v>2</v>
      </c>
      <c r="D25755">
        <v>2</v>
      </c>
      <c r="E25755">
        <v>911</v>
      </c>
      <c r="F25755">
        <v>284</v>
      </c>
      <c r="G25755">
        <v>0</v>
      </c>
      <c r="H25755">
        <v>0</v>
      </c>
      <c r="J25755" t="s">
        <v>68817</v>
      </c>
      <c r="K25755">
        <v>11837</v>
      </c>
      <c r="M25755">
        <v>1</v>
      </c>
      <c r="N25755">
        <v>12</v>
      </c>
      <c r="O25755" t="s">
        <v>189805</v>
      </c>
      <c r="P25755">
        <v>0</v>
      </c>
      <c r="Q25755">
        <v>12945</v>
      </c>
      <c r="R25755">
        <v>0</v>
      </c>
      <c r="S25755">
        <v>0</v>
      </c>
      <c r="T25755">
        <v>0</v>
      </c>
    </row>
    <row r="25756" spans="1:20" x14ac:dyDescent="0.4">
      <c r="A25756">
        <v>62946</v>
      </c>
      <c r="B25756">
        <v>3</v>
      </c>
      <c r="C25756">
        <v>2</v>
      </c>
      <c r="D25756">
        <v>2</v>
      </c>
      <c r="E25756">
        <v>911</v>
      </c>
      <c r="F25756">
        <v>284</v>
      </c>
      <c r="G25756">
        <v>0</v>
      </c>
      <c r="H25756">
        <v>0</v>
      </c>
      <c r="J25756" t="s">
        <v>1808</v>
      </c>
      <c r="K25756">
        <v>11837</v>
      </c>
      <c r="M25756">
        <v>1</v>
      </c>
      <c r="N25756">
        <v>12</v>
      </c>
      <c r="O25756" t="s">
        <v>189806</v>
      </c>
      <c r="P25756">
        <v>0</v>
      </c>
      <c r="Q25756">
        <v>12946</v>
      </c>
      <c r="R25756">
        <v>0</v>
      </c>
      <c r="S25756">
        <v>0</v>
      </c>
      <c r="T25756">
        <v>0</v>
      </c>
    </row>
    <row r="25757" spans="1:20" x14ac:dyDescent="0.4">
      <c r="A25757">
        <v>62947</v>
      </c>
      <c r="B25757">
        <v>3</v>
      </c>
      <c r="C25757">
        <v>2</v>
      </c>
      <c r="D25757">
        <v>2</v>
      </c>
      <c r="E25757">
        <v>911</v>
      </c>
      <c r="F25757">
        <v>284</v>
      </c>
      <c r="G25757">
        <v>0</v>
      </c>
      <c r="H25757">
        <v>0</v>
      </c>
      <c r="J25757" t="s">
        <v>93605</v>
      </c>
      <c r="K25757">
        <v>11837</v>
      </c>
      <c r="M25757">
        <v>1</v>
      </c>
      <c r="N25757">
        <v>12</v>
      </c>
      <c r="O25757" t="s">
        <v>189807</v>
      </c>
      <c r="P25757">
        <v>0</v>
      </c>
      <c r="Q25757">
        <v>12947</v>
      </c>
      <c r="R25757">
        <v>0</v>
      </c>
      <c r="S25757">
        <v>0</v>
      </c>
      <c r="T25757">
        <v>0</v>
      </c>
    </row>
    <row r="25758" spans="1:20" x14ac:dyDescent="0.4">
      <c r="A25758">
        <v>62948</v>
      </c>
      <c r="B25758">
        <v>3</v>
      </c>
      <c r="C25758">
        <v>2</v>
      </c>
      <c r="D25758">
        <v>2</v>
      </c>
      <c r="E25758">
        <v>911</v>
      </c>
      <c r="F25758">
        <v>72</v>
      </c>
      <c r="G25758">
        <v>0</v>
      </c>
      <c r="H25758">
        <v>0</v>
      </c>
      <c r="J25758" t="s">
        <v>9180</v>
      </c>
      <c r="K25758">
        <v>11837</v>
      </c>
      <c r="M25758">
        <v>1</v>
      </c>
      <c r="N25758">
        <v>12</v>
      </c>
      <c r="O25758" t="s">
        <v>189808</v>
      </c>
      <c r="P25758">
        <v>0</v>
      </c>
      <c r="Q25758">
        <v>12948</v>
      </c>
      <c r="R25758">
        <v>0</v>
      </c>
      <c r="S25758">
        <v>0</v>
      </c>
      <c r="T25758">
        <v>0</v>
      </c>
    </row>
    <row r="25759" spans="1:20" x14ac:dyDescent="0.4">
      <c r="A25759">
        <v>62949</v>
      </c>
      <c r="B25759">
        <v>3</v>
      </c>
      <c r="C25759">
        <v>2</v>
      </c>
      <c r="D25759">
        <v>2</v>
      </c>
      <c r="E25759">
        <v>911</v>
      </c>
      <c r="F25759">
        <v>72</v>
      </c>
      <c r="G25759">
        <v>0</v>
      </c>
      <c r="H25759">
        <v>0</v>
      </c>
      <c r="J25759" t="s">
        <v>4769</v>
      </c>
      <c r="K25759">
        <v>11837</v>
      </c>
      <c r="M25759">
        <v>1</v>
      </c>
      <c r="N25759">
        <v>12</v>
      </c>
      <c r="O25759" t="s">
        <v>189809</v>
      </c>
      <c r="P25759">
        <v>0</v>
      </c>
      <c r="Q25759">
        <v>12949</v>
      </c>
      <c r="R25759">
        <v>0</v>
      </c>
      <c r="S25759">
        <v>0</v>
      </c>
      <c r="T25759">
        <v>0</v>
      </c>
    </row>
    <row r="25760" spans="1:20" x14ac:dyDescent="0.4">
      <c r="A25760">
        <v>62950</v>
      </c>
      <c r="B25760">
        <v>3</v>
      </c>
      <c r="C25760">
        <v>2</v>
      </c>
      <c r="D25760">
        <v>2</v>
      </c>
      <c r="E25760">
        <v>911</v>
      </c>
      <c r="F25760">
        <v>72</v>
      </c>
      <c r="G25760">
        <v>0</v>
      </c>
      <c r="H25760">
        <v>0</v>
      </c>
      <c r="J25760" t="s">
        <v>68817</v>
      </c>
      <c r="K25760">
        <v>11837</v>
      </c>
      <c r="M25760">
        <v>1</v>
      </c>
      <c r="N25760">
        <v>12</v>
      </c>
      <c r="O25760" t="s">
        <v>189810</v>
      </c>
      <c r="P25760">
        <v>0</v>
      </c>
      <c r="Q25760">
        <v>12950</v>
      </c>
      <c r="R25760">
        <v>0</v>
      </c>
      <c r="S25760">
        <v>0</v>
      </c>
      <c r="T25760">
        <v>0</v>
      </c>
    </row>
    <row r="25761" spans="1:20" x14ac:dyDescent="0.4">
      <c r="A25761">
        <v>62951</v>
      </c>
      <c r="B25761">
        <v>3</v>
      </c>
      <c r="C25761">
        <v>2</v>
      </c>
      <c r="D25761">
        <v>2</v>
      </c>
      <c r="E25761">
        <v>911</v>
      </c>
      <c r="F25761">
        <v>72</v>
      </c>
      <c r="G25761">
        <v>0</v>
      </c>
      <c r="H25761">
        <v>0</v>
      </c>
      <c r="J25761" t="s">
        <v>41840</v>
      </c>
      <c r="K25761">
        <v>11837</v>
      </c>
      <c r="M25761">
        <v>1</v>
      </c>
      <c r="N25761">
        <v>12</v>
      </c>
      <c r="O25761" t="s">
        <v>189811</v>
      </c>
      <c r="P25761">
        <v>0</v>
      </c>
      <c r="Q25761">
        <v>12951</v>
      </c>
      <c r="R25761">
        <v>0</v>
      </c>
      <c r="S25761">
        <v>0</v>
      </c>
      <c r="T25761">
        <v>0</v>
      </c>
    </row>
    <row r="25762" spans="1:20" x14ac:dyDescent="0.4">
      <c r="A25762">
        <v>62952</v>
      </c>
      <c r="B25762">
        <v>3</v>
      </c>
      <c r="C25762">
        <v>2</v>
      </c>
      <c r="D25762">
        <v>2</v>
      </c>
      <c r="E25762">
        <v>911</v>
      </c>
      <c r="F25762">
        <v>72</v>
      </c>
      <c r="G25762">
        <v>0</v>
      </c>
      <c r="H25762">
        <v>0</v>
      </c>
      <c r="J25762" t="s">
        <v>13718</v>
      </c>
      <c r="K25762">
        <v>11837</v>
      </c>
      <c r="M25762">
        <v>1</v>
      </c>
      <c r="N25762">
        <v>12</v>
      </c>
      <c r="O25762" t="s">
        <v>189812</v>
      </c>
      <c r="P25762">
        <v>0</v>
      </c>
      <c r="Q25762">
        <v>12952</v>
      </c>
      <c r="R25762">
        <v>0</v>
      </c>
      <c r="S25762">
        <v>0</v>
      </c>
      <c r="T25762">
        <v>0</v>
      </c>
    </row>
    <row r="25763" spans="1:20" x14ac:dyDescent="0.4">
      <c r="A25763">
        <v>62953</v>
      </c>
      <c r="B25763">
        <v>3</v>
      </c>
      <c r="C25763">
        <v>2</v>
      </c>
      <c r="D25763">
        <v>2</v>
      </c>
      <c r="E25763">
        <v>1418</v>
      </c>
      <c r="F25763">
        <v>72</v>
      </c>
      <c r="G25763">
        <v>0</v>
      </c>
      <c r="H25763">
        <v>0</v>
      </c>
      <c r="J25763" t="s">
        <v>9180</v>
      </c>
      <c r="K25763">
        <v>11837</v>
      </c>
      <c r="M25763">
        <v>1</v>
      </c>
      <c r="N25763">
        <v>12</v>
      </c>
      <c r="O25763" t="s">
        <v>189813</v>
      </c>
      <c r="P25763">
        <v>0</v>
      </c>
      <c r="Q25763">
        <v>12953</v>
      </c>
      <c r="R25763">
        <v>0</v>
      </c>
      <c r="S25763">
        <v>0</v>
      </c>
      <c r="T25763">
        <v>0</v>
      </c>
    </row>
    <row r="25764" spans="1:20" x14ac:dyDescent="0.4">
      <c r="A25764">
        <v>62954</v>
      </c>
      <c r="B25764">
        <v>3</v>
      </c>
      <c r="C25764">
        <v>2</v>
      </c>
      <c r="D25764">
        <v>2</v>
      </c>
      <c r="E25764">
        <v>1418</v>
      </c>
      <c r="F25764">
        <v>72</v>
      </c>
      <c r="G25764">
        <v>0</v>
      </c>
      <c r="H25764">
        <v>0</v>
      </c>
      <c r="J25764" t="s">
        <v>9180</v>
      </c>
      <c r="K25764">
        <v>11837</v>
      </c>
      <c r="M25764">
        <v>1</v>
      </c>
      <c r="N25764">
        <v>12</v>
      </c>
      <c r="O25764" t="s">
        <v>189814</v>
      </c>
      <c r="P25764">
        <v>0</v>
      </c>
      <c r="Q25764">
        <v>12954</v>
      </c>
      <c r="R25764">
        <v>0</v>
      </c>
      <c r="S25764">
        <v>0</v>
      </c>
      <c r="T25764">
        <v>0</v>
      </c>
    </row>
    <row r="25765" spans="1:20" x14ac:dyDescent="0.4">
      <c r="A25765">
        <v>62955</v>
      </c>
      <c r="B25765">
        <v>3</v>
      </c>
      <c r="C25765">
        <v>2</v>
      </c>
      <c r="D25765">
        <v>2</v>
      </c>
      <c r="E25765">
        <v>1418</v>
      </c>
      <c r="F25765">
        <v>72</v>
      </c>
      <c r="G25765">
        <v>0</v>
      </c>
      <c r="H25765">
        <v>0</v>
      </c>
      <c r="J25765" t="s">
        <v>9180</v>
      </c>
      <c r="K25765">
        <v>11837</v>
      </c>
      <c r="M25765">
        <v>1</v>
      </c>
      <c r="N25765">
        <v>12</v>
      </c>
      <c r="O25765" t="s">
        <v>189815</v>
      </c>
      <c r="P25765">
        <v>0</v>
      </c>
      <c r="Q25765">
        <v>12955</v>
      </c>
      <c r="R25765">
        <v>0</v>
      </c>
      <c r="S25765">
        <v>0</v>
      </c>
      <c r="T25765">
        <v>0</v>
      </c>
    </row>
    <row r="25766" spans="1:20" x14ac:dyDescent="0.4">
      <c r="A25766">
        <v>62956</v>
      </c>
      <c r="B25766">
        <v>3</v>
      </c>
      <c r="C25766">
        <v>2</v>
      </c>
      <c r="D25766">
        <v>2</v>
      </c>
      <c r="E25766">
        <v>1418</v>
      </c>
      <c r="F25766">
        <v>72</v>
      </c>
      <c r="G25766">
        <v>0</v>
      </c>
      <c r="H25766">
        <v>0</v>
      </c>
      <c r="J25766" t="s">
        <v>9180</v>
      </c>
      <c r="K25766">
        <v>11837</v>
      </c>
      <c r="M25766">
        <v>1</v>
      </c>
      <c r="N25766">
        <v>12</v>
      </c>
      <c r="O25766" t="s">
        <v>189816</v>
      </c>
      <c r="P25766">
        <v>0</v>
      </c>
      <c r="Q25766">
        <v>12956</v>
      </c>
      <c r="R25766">
        <v>0</v>
      </c>
      <c r="S25766">
        <v>0</v>
      </c>
      <c r="T25766">
        <v>0</v>
      </c>
    </row>
    <row r="25767" spans="1:20" x14ac:dyDescent="0.4">
      <c r="A25767">
        <v>62957</v>
      </c>
      <c r="B25767">
        <v>3</v>
      </c>
      <c r="C25767">
        <v>2</v>
      </c>
      <c r="D25767">
        <v>2</v>
      </c>
      <c r="E25767">
        <v>1418</v>
      </c>
      <c r="F25767">
        <v>72</v>
      </c>
      <c r="G25767">
        <v>0</v>
      </c>
      <c r="H25767">
        <v>0</v>
      </c>
      <c r="J25767" t="s">
        <v>9180</v>
      </c>
      <c r="K25767">
        <v>11837</v>
      </c>
      <c r="M25767">
        <v>1</v>
      </c>
      <c r="N25767">
        <v>12</v>
      </c>
      <c r="O25767" t="s">
        <v>189817</v>
      </c>
      <c r="P25767">
        <v>0</v>
      </c>
      <c r="Q25767">
        <v>12957</v>
      </c>
      <c r="R25767">
        <v>0</v>
      </c>
      <c r="S25767">
        <v>0</v>
      </c>
      <c r="T25767">
        <v>0</v>
      </c>
    </row>
    <row r="25768" spans="1:20" x14ac:dyDescent="0.4">
      <c r="A25768">
        <v>62958</v>
      </c>
      <c r="B25768">
        <v>3</v>
      </c>
      <c r="C25768">
        <v>2</v>
      </c>
      <c r="D25768">
        <v>2</v>
      </c>
      <c r="E25768">
        <v>1418</v>
      </c>
      <c r="F25768">
        <v>174</v>
      </c>
      <c r="G25768">
        <v>0</v>
      </c>
      <c r="H25768">
        <v>0</v>
      </c>
      <c r="J25768" t="s">
        <v>9180</v>
      </c>
      <c r="K25768">
        <v>11837</v>
      </c>
      <c r="M25768">
        <v>1</v>
      </c>
      <c r="N25768">
        <v>12</v>
      </c>
      <c r="O25768" t="s">
        <v>189818</v>
      </c>
      <c r="P25768">
        <v>0</v>
      </c>
      <c r="Q25768">
        <v>12958</v>
      </c>
      <c r="R25768">
        <v>0</v>
      </c>
      <c r="S25768">
        <v>0</v>
      </c>
      <c r="T25768">
        <v>0</v>
      </c>
    </row>
    <row r="25769" spans="1:20" x14ac:dyDescent="0.4">
      <c r="A25769">
        <v>62959</v>
      </c>
      <c r="B25769">
        <v>3</v>
      </c>
      <c r="C25769">
        <v>2</v>
      </c>
      <c r="D25769">
        <v>2</v>
      </c>
      <c r="E25769">
        <v>1418</v>
      </c>
      <c r="F25769">
        <v>174</v>
      </c>
      <c r="G25769">
        <v>0</v>
      </c>
      <c r="H25769">
        <v>0</v>
      </c>
      <c r="J25769" t="s">
        <v>9180</v>
      </c>
      <c r="K25769">
        <v>11837</v>
      </c>
      <c r="M25769">
        <v>1</v>
      </c>
      <c r="N25769">
        <v>12</v>
      </c>
      <c r="O25769" t="s">
        <v>189819</v>
      </c>
      <c r="P25769">
        <v>0</v>
      </c>
      <c r="Q25769">
        <v>12959</v>
      </c>
      <c r="R25769">
        <v>0</v>
      </c>
      <c r="S25769">
        <v>0</v>
      </c>
      <c r="T25769">
        <v>0</v>
      </c>
    </row>
    <row r="25770" spans="1:20" x14ac:dyDescent="0.4">
      <c r="A25770">
        <v>62960</v>
      </c>
      <c r="B25770">
        <v>3</v>
      </c>
      <c r="C25770">
        <v>2</v>
      </c>
      <c r="D25770">
        <v>2</v>
      </c>
      <c r="E25770">
        <v>1418</v>
      </c>
      <c r="F25770">
        <v>174</v>
      </c>
      <c r="G25770">
        <v>0</v>
      </c>
      <c r="H25770">
        <v>0</v>
      </c>
      <c r="J25770" t="s">
        <v>9180</v>
      </c>
      <c r="K25770">
        <v>11837</v>
      </c>
      <c r="M25770">
        <v>1</v>
      </c>
      <c r="N25770">
        <v>12</v>
      </c>
      <c r="O25770" t="s">
        <v>189820</v>
      </c>
      <c r="P25770">
        <v>0</v>
      </c>
      <c r="Q25770">
        <v>12960</v>
      </c>
      <c r="R25770">
        <v>0</v>
      </c>
      <c r="S25770">
        <v>0</v>
      </c>
      <c r="T25770">
        <v>0</v>
      </c>
    </row>
    <row r="25771" spans="1:20" x14ac:dyDescent="0.4">
      <c r="A25771">
        <v>62961</v>
      </c>
      <c r="B25771">
        <v>3</v>
      </c>
      <c r="C25771">
        <v>2</v>
      </c>
      <c r="D25771">
        <v>2</v>
      </c>
      <c r="E25771">
        <v>1418</v>
      </c>
      <c r="F25771">
        <v>174</v>
      </c>
      <c r="G25771">
        <v>0</v>
      </c>
      <c r="H25771">
        <v>0</v>
      </c>
      <c r="J25771" t="s">
        <v>9180</v>
      </c>
      <c r="K25771">
        <v>11837</v>
      </c>
      <c r="M25771">
        <v>1</v>
      </c>
      <c r="N25771">
        <v>12</v>
      </c>
      <c r="O25771" t="s">
        <v>189821</v>
      </c>
      <c r="P25771">
        <v>0</v>
      </c>
      <c r="Q25771">
        <v>12961</v>
      </c>
      <c r="R25771">
        <v>0</v>
      </c>
      <c r="S25771">
        <v>0</v>
      </c>
      <c r="T25771">
        <v>0</v>
      </c>
    </row>
    <row r="25772" spans="1:20" x14ac:dyDescent="0.4">
      <c r="A25772">
        <v>62962</v>
      </c>
      <c r="B25772">
        <v>3</v>
      </c>
      <c r="C25772">
        <v>3</v>
      </c>
      <c r="D25772">
        <v>2</v>
      </c>
      <c r="E25772">
        <v>2393</v>
      </c>
      <c r="F25772">
        <v>284</v>
      </c>
      <c r="G25772">
        <v>0</v>
      </c>
      <c r="H25772">
        <v>0</v>
      </c>
      <c r="J25772" t="s">
        <v>153040</v>
      </c>
      <c r="K25772">
        <v>11837</v>
      </c>
      <c r="M25772">
        <v>1</v>
      </c>
      <c r="N25772">
        <v>12</v>
      </c>
      <c r="O25772" t="s">
        <v>189822</v>
      </c>
      <c r="P25772">
        <v>0</v>
      </c>
      <c r="Q25772">
        <v>12962</v>
      </c>
      <c r="R25772">
        <v>0</v>
      </c>
      <c r="S25772">
        <v>0</v>
      </c>
      <c r="T25772">
        <v>0</v>
      </c>
    </row>
    <row r="25773" spans="1:20" x14ac:dyDescent="0.4">
      <c r="A25773">
        <v>62963</v>
      </c>
      <c r="B25773">
        <v>3</v>
      </c>
      <c r="C25773">
        <v>3</v>
      </c>
      <c r="D25773">
        <v>2</v>
      </c>
      <c r="E25773">
        <v>2393</v>
      </c>
      <c r="F25773">
        <v>284</v>
      </c>
      <c r="G25773">
        <v>0</v>
      </c>
      <c r="H25773">
        <v>0</v>
      </c>
      <c r="J25773" t="s">
        <v>153228</v>
      </c>
      <c r="K25773">
        <v>11837</v>
      </c>
      <c r="M25773">
        <v>1</v>
      </c>
      <c r="N25773">
        <v>12</v>
      </c>
      <c r="O25773" t="s">
        <v>189823</v>
      </c>
      <c r="P25773">
        <v>0</v>
      </c>
      <c r="Q25773">
        <v>12963</v>
      </c>
      <c r="R25773">
        <v>0</v>
      </c>
      <c r="S25773">
        <v>0</v>
      </c>
      <c r="T25773">
        <v>0</v>
      </c>
    </row>
    <row r="25774" spans="1:20" x14ac:dyDescent="0.4">
      <c r="A25774">
        <v>62964</v>
      </c>
      <c r="B25774">
        <v>3</v>
      </c>
      <c r="C25774">
        <v>3</v>
      </c>
      <c r="D25774">
        <v>2</v>
      </c>
      <c r="E25774">
        <v>2393</v>
      </c>
      <c r="F25774">
        <v>284</v>
      </c>
      <c r="G25774">
        <v>0</v>
      </c>
      <c r="H25774">
        <v>0</v>
      </c>
      <c r="J25774" t="s">
        <v>69781</v>
      </c>
      <c r="K25774">
        <v>11837</v>
      </c>
      <c r="M25774">
        <v>1</v>
      </c>
      <c r="N25774">
        <v>12</v>
      </c>
      <c r="O25774" t="s">
        <v>189824</v>
      </c>
      <c r="P25774">
        <v>0</v>
      </c>
      <c r="Q25774">
        <v>12964</v>
      </c>
      <c r="R25774">
        <v>0</v>
      </c>
      <c r="S25774">
        <v>0</v>
      </c>
      <c r="T25774">
        <v>0</v>
      </c>
    </row>
    <row r="25775" spans="1:20" x14ac:dyDescent="0.4">
      <c r="A25775">
        <v>62965</v>
      </c>
      <c r="B25775">
        <v>3</v>
      </c>
      <c r="C25775">
        <v>3</v>
      </c>
      <c r="D25775">
        <v>2</v>
      </c>
      <c r="E25775">
        <v>2393</v>
      </c>
      <c r="F25775">
        <v>284</v>
      </c>
      <c r="G25775">
        <v>0</v>
      </c>
      <c r="H25775">
        <v>0</v>
      </c>
      <c r="J25775" t="s">
        <v>19020</v>
      </c>
      <c r="K25775">
        <v>11837</v>
      </c>
      <c r="M25775">
        <v>1</v>
      </c>
      <c r="N25775">
        <v>12</v>
      </c>
      <c r="O25775" t="s">
        <v>189825</v>
      </c>
      <c r="P25775">
        <v>0</v>
      </c>
      <c r="Q25775">
        <v>12965</v>
      </c>
      <c r="R25775">
        <v>0</v>
      </c>
      <c r="S25775">
        <v>0</v>
      </c>
      <c r="T25775">
        <v>0</v>
      </c>
    </row>
    <row r="25776" spans="1:20" x14ac:dyDescent="0.4">
      <c r="A25776">
        <v>62966</v>
      </c>
      <c r="B25776">
        <v>3</v>
      </c>
      <c r="C25776">
        <v>3</v>
      </c>
      <c r="D25776">
        <v>2</v>
      </c>
      <c r="E25776">
        <v>2393</v>
      </c>
      <c r="F25776">
        <v>284</v>
      </c>
      <c r="G25776">
        <v>0</v>
      </c>
      <c r="H25776">
        <v>0</v>
      </c>
      <c r="J25776" t="s">
        <v>45416</v>
      </c>
      <c r="K25776">
        <v>11837</v>
      </c>
      <c r="M25776">
        <v>1</v>
      </c>
      <c r="N25776">
        <v>12</v>
      </c>
      <c r="O25776" t="s">
        <v>189826</v>
      </c>
      <c r="P25776">
        <v>0</v>
      </c>
      <c r="Q25776">
        <v>12966</v>
      </c>
      <c r="R25776">
        <v>0</v>
      </c>
      <c r="S25776">
        <v>0</v>
      </c>
      <c r="T25776">
        <v>0</v>
      </c>
    </row>
    <row r="25777" spans="1:20" x14ac:dyDescent="0.4">
      <c r="A25777">
        <v>62967</v>
      </c>
      <c r="B25777">
        <v>3</v>
      </c>
      <c r="C25777">
        <v>2</v>
      </c>
      <c r="D25777">
        <v>2</v>
      </c>
      <c r="E25777">
        <v>2393</v>
      </c>
      <c r="F25777">
        <v>72</v>
      </c>
      <c r="G25777">
        <v>0</v>
      </c>
      <c r="H25777">
        <v>0</v>
      </c>
      <c r="J25777" t="s">
        <v>9180</v>
      </c>
      <c r="K25777">
        <v>11837</v>
      </c>
      <c r="M25777">
        <v>1</v>
      </c>
      <c r="N25777">
        <v>12</v>
      </c>
      <c r="O25777" t="s">
        <v>189827</v>
      </c>
      <c r="P25777">
        <v>0</v>
      </c>
      <c r="Q25777">
        <v>12967</v>
      </c>
      <c r="R25777">
        <v>0</v>
      </c>
      <c r="S25777">
        <v>0</v>
      </c>
      <c r="T25777">
        <v>0</v>
      </c>
    </row>
    <row r="25778" spans="1:20" x14ac:dyDescent="0.4">
      <c r="A25778">
        <v>62968</v>
      </c>
      <c r="B25778">
        <v>3</v>
      </c>
      <c r="C25778">
        <v>2</v>
      </c>
      <c r="D25778">
        <v>2</v>
      </c>
      <c r="E25778">
        <v>2393</v>
      </c>
      <c r="F25778">
        <v>72</v>
      </c>
      <c r="G25778">
        <v>0</v>
      </c>
      <c r="H25778">
        <v>0</v>
      </c>
      <c r="J25778" t="s">
        <v>43777</v>
      </c>
      <c r="K25778">
        <v>11837</v>
      </c>
      <c r="M25778">
        <v>1</v>
      </c>
      <c r="N25778">
        <v>12</v>
      </c>
      <c r="O25778" t="s">
        <v>189828</v>
      </c>
      <c r="P25778">
        <v>0</v>
      </c>
      <c r="Q25778">
        <v>12968</v>
      </c>
      <c r="R25778">
        <v>0</v>
      </c>
      <c r="S25778">
        <v>0</v>
      </c>
      <c r="T25778">
        <v>0</v>
      </c>
    </row>
    <row r="25779" spans="1:20" x14ac:dyDescent="0.4">
      <c r="A25779">
        <v>62969</v>
      </c>
      <c r="B25779">
        <v>3</v>
      </c>
      <c r="C25779">
        <v>2</v>
      </c>
      <c r="D25779">
        <v>2</v>
      </c>
      <c r="E25779">
        <v>2393</v>
      </c>
      <c r="F25779">
        <v>72</v>
      </c>
      <c r="G25779">
        <v>0</v>
      </c>
      <c r="H25779">
        <v>0</v>
      </c>
      <c r="J25779" t="s">
        <v>44600</v>
      </c>
      <c r="K25779">
        <v>11837</v>
      </c>
      <c r="M25779">
        <v>1</v>
      </c>
      <c r="N25779">
        <v>12</v>
      </c>
      <c r="O25779" t="s">
        <v>189829</v>
      </c>
      <c r="P25779">
        <v>0</v>
      </c>
      <c r="Q25779">
        <v>12969</v>
      </c>
      <c r="R25779">
        <v>0</v>
      </c>
      <c r="S25779">
        <v>0</v>
      </c>
      <c r="T25779">
        <v>0</v>
      </c>
    </row>
    <row r="25780" spans="1:20" x14ac:dyDescent="0.4">
      <c r="A25780">
        <v>62970</v>
      </c>
      <c r="B25780">
        <v>3</v>
      </c>
      <c r="C25780">
        <v>2</v>
      </c>
      <c r="D25780">
        <v>2</v>
      </c>
      <c r="E25780">
        <v>2393</v>
      </c>
      <c r="F25780">
        <v>72</v>
      </c>
      <c r="G25780">
        <v>0</v>
      </c>
      <c r="H25780">
        <v>0</v>
      </c>
      <c r="J25780" t="s">
        <v>19026</v>
      </c>
      <c r="K25780">
        <v>11837</v>
      </c>
      <c r="M25780">
        <v>1</v>
      </c>
      <c r="N25780">
        <v>12</v>
      </c>
      <c r="O25780" t="s">
        <v>189830</v>
      </c>
      <c r="P25780">
        <v>0</v>
      </c>
      <c r="Q25780">
        <v>12970</v>
      </c>
      <c r="R25780">
        <v>0</v>
      </c>
      <c r="S25780">
        <v>0</v>
      </c>
      <c r="T25780">
        <v>0</v>
      </c>
    </row>
    <row r="25781" spans="1:20" x14ac:dyDescent="0.4">
      <c r="A25781">
        <v>62971</v>
      </c>
      <c r="B25781">
        <v>3</v>
      </c>
      <c r="C25781">
        <v>2</v>
      </c>
      <c r="D25781">
        <v>2</v>
      </c>
      <c r="E25781">
        <v>2393</v>
      </c>
      <c r="F25781">
        <v>72</v>
      </c>
      <c r="G25781">
        <v>0</v>
      </c>
      <c r="H25781">
        <v>0</v>
      </c>
      <c r="J25781" t="s">
        <v>13718</v>
      </c>
      <c r="K25781">
        <v>11837</v>
      </c>
      <c r="M25781">
        <v>1</v>
      </c>
      <c r="N25781">
        <v>12</v>
      </c>
      <c r="O25781" t="s">
        <v>189831</v>
      </c>
      <c r="P25781">
        <v>0</v>
      </c>
      <c r="Q25781">
        <v>12971</v>
      </c>
      <c r="R25781">
        <v>0</v>
      </c>
      <c r="S25781">
        <v>0</v>
      </c>
      <c r="T25781">
        <v>0</v>
      </c>
    </row>
    <row r="25782" spans="1:20" x14ac:dyDescent="0.4">
      <c r="A25782">
        <v>62972</v>
      </c>
      <c r="B25782">
        <v>3</v>
      </c>
      <c r="C25782">
        <v>2</v>
      </c>
      <c r="D25782">
        <v>2</v>
      </c>
      <c r="E25782">
        <v>2393</v>
      </c>
      <c r="F25782">
        <v>174</v>
      </c>
      <c r="G25782">
        <v>0</v>
      </c>
      <c r="H25782">
        <v>0</v>
      </c>
      <c r="J25782" t="s">
        <v>44603</v>
      </c>
      <c r="K25782">
        <v>11837</v>
      </c>
      <c r="M25782">
        <v>1</v>
      </c>
      <c r="N25782">
        <v>12</v>
      </c>
      <c r="O25782" t="s">
        <v>189832</v>
      </c>
      <c r="P25782">
        <v>0</v>
      </c>
      <c r="Q25782">
        <v>12972</v>
      </c>
      <c r="R25782">
        <v>0</v>
      </c>
      <c r="S25782">
        <v>0</v>
      </c>
      <c r="T25782">
        <v>0</v>
      </c>
    </row>
    <row r="25783" spans="1:20" x14ac:dyDescent="0.4">
      <c r="A25783">
        <v>62973</v>
      </c>
      <c r="B25783">
        <v>3</v>
      </c>
      <c r="C25783">
        <v>2</v>
      </c>
      <c r="D25783">
        <v>2</v>
      </c>
      <c r="E25783">
        <v>2393</v>
      </c>
      <c r="F25783">
        <v>174</v>
      </c>
      <c r="G25783">
        <v>0</v>
      </c>
      <c r="H25783">
        <v>0</v>
      </c>
      <c r="J25783" t="s">
        <v>72012</v>
      </c>
      <c r="K25783">
        <v>11837</v>
      </c>
      <c r="M25783">
        <v>1</v>
      </c>
      <c r="N25783">
        <v>12</v>
      </c>
      <c r="O25783" t="s">
        <v>189833</v>
      </c>
      <c r="P25783">
        <v>0</v>
      </c>
      <c r="Q25783">
        <v>12973</v>
      </c>
      <c r="R25783">
        <v>0</v>
      </c>
      <c r="S25783">
        <v>0</v>
      </c>
      <c r="T25783">
        <v>0</v>
      </c>
    </row>
    <row r="25784" spans="1:20" x14ac:dyDescent="0.4">
      <c r="A25784">
        <v>62974</v>
      </c>
      <c r="B25784">
        <v>3</v>
      </c>
      <c r="C25784">
        <v>2</v>
      </c>
      <c r="D25784">
        <v>2</v>
      </c>
      <c r="E25784">
        <v>2393</v>
      </c>
      <c r="F25784">
        <v>174</v>
      </c>
      <c r="G25784">
        <v>0</v>
      </c>
      <c r="H25784">
        <v>0</v>
      </c>
      <c r="J25784" t="s">
        <v>1808</v>
      </c>
      <c r="K25784">
        <v>11837</v>
      </c>
      <c r="M25784">
        <v>1</v>
      </c>
      <c r="N25784">
        <v>12</v>
      </c>
      <c r="O25784" t="s">
        <v>189834</v>
      </c>
      <c r="P25784">
        <v>0</v>
      </c>
      <c r="Q25784">
        <v>12974</v>
      </c>
      <c r="R25784">
        <v>0</v>
      </c>
      <c r="S25784">
        <v>0</v>
      </c>
      <c r="T25784">
        <v>0</v>
      </c>
    </row>
    <row r="25785" spans="1:20" x14ac:dyDescent="0.4">
      <c r="A25785">
        <v>62975</v>
      </c>
      <c r="B25785">
        <v>3</v>
      </c>
      <c r="C25785">
        <v>2</v>
      </c>
      <c r="D25785">
        <v>2</v>
      </c>
      <c r="E25785">
        <v>2393</v>
      </c>
      <c r="F25785">
        <v>174</v>
      </c>
      <c r="G25785">
        <v>0</v>
      </c>
      <c r="H25785">
        <v>0</v>
      </c>
      <c r="J25785" t="s">
        <v>13718</v>
      </c>
      <c r="K25785">
        <v>11837</v>
      </c>
      <c r="M25785">
        <v>1</v>
      </c>
      <c r="N25785">
        <v>12</v>
      </c>
      <c r="O25785" t="s">
        <v>189835</v>
      </c>
      <c r="P25785">
        <v>0</v>
      </c>
      <c r="Q25785">
        <v>12975</v>
      </c>
      <c r="R25785">
        <v>0</v>
      </c>
      <c r="S25785">
        <v>0</v>
      </c>
      <c r="T25785">
        <v>0</v>
      </c>
    </row>
    <row r="25786" spans="1:20" x14ac:dyDescent="0.4">
      <c r="A25786">
        <v>62976</v>
      </c>
      <c r="B25786">
        <v>3</v>
      </c>
      <c r="C25786">
        <v>2</v>
      </c>
      <c r="D25786">
        <v>2</v>
      </c>
      <c r="E25786">
        <v>957</v>
      </c>
      <c r="F25786">
        <v>284</v>
      </c>
      <c r="G25786">
        <v>0</v>
      </c>
      <c r="H25786">
        <v>0</v>
      </c>
      <c r="J25786" t="s">
        <v>44603</v>
      </c>
      <c r="K25786">
        <v>11837</v>
      </c>
      <c r="M25786">
        <v>1</v>
      </c>
      <c r="N25786">
        <v>12</v>
      </c>
      <c r="O25786" t="s">
        <v>189836</v>
      </c>
      <c r="P25786">
        <v>0</v>
      </c>
      <c r="Q25786">
        <v>12976</v>
      </c>
      <c r="R25786">
        <v>0</v>
      </c>
      <c r="S25786">
        <v>0</v>
      </c>
      <c r="T25786">
        <v>0</v>
      </c>
    </row>
    <row r="25787" spans="1:20" x14ac:dyDescent="0.4">
      <c r="A25787">
        <v>62977</v>
      </c>
      <c r="B25787">
        <v>3</v>
      </c>
      <c r="C25787">
        <v>2</v>
      </c>
      <c r="D25787">
        <v>2</v>
      </c>
      <c r="E25787">
        <v>957</v>
      </c>
      <c r="F25787">
        <v>284</v>
      </c>
      <c r="G25787">
        <v>0</v>
      </c>
      <c r="H25787">
        <v>0</v>
      </c>
      <c r="J25787" t="s">
        <v>44603</v>
      </c>
      <c r="K25787">
        <v>11837</v>
      </c>
      <c r="M25787">
        <v>1</v>
      </c>
      <c r="N25787">
        <v>12</v>
      </c>
      <c r="O25787" t="s">
        <v>189837</v>
      </c>
      <c r="P25787">
        <v>0</v>
      </c>
      <c r="Q25787">
        <v>12977</v>
      </c>
      <c r="R25787">
        <v>0</v>
      </c>
      <c r="S25787">
        <v>0</v>
      </c>
      <c r="T25787">
        <v>0</v>
      </c>
    </row>
    <row r="25788" spans="1:20" x14ac:dyDescent="0.4">
      <c r="A25788">
        <v>62978</v>
      </c>
      <c r="B25788">
        <v>3</v>
      </c>
      <c r="C25788">
        <v>2</v>
      </c>
      <c r="D25788">
        <v>2</v>
      </c>
      <c r="E25788">
        <v>957</v>
      </c>
      <c r="F25788">
        <v>284</v>
      </c>
      <c r="G25788">
        <v>0</v>
      </c>
      <c r="H25788">
        <v>0</v>
      </c>
      <c r="J25788" t="s">
        <v>44603</v>
      </c>
      <c r="K25788">
        <v>11837</v>
      </c>
      <c r="M25788">
        <v>1</v>
      </c>
      <c r="N25788">
        <v>12</v>
      </c>
      <c r="O25788" t="s">
        <v>189838</v>
      </c>
      <c r="P25788">
        <v>0</v>
      </c>
      <c r="Q25788">
        <v>12978</v>
      </c>
      <c r="R25788">
        <v>0</v>
      </c>
      <c r="S25788">
        <v>0</v>
      </c>
      <c r="T25788">
        <v>0</v>
      </c>
    </row>
    <row r="25789" spans="1:20" x14ac:dyDescent="0.4">
      <c r="A25789">
        <v>62979</v>
      </c>
      <c r="B25789">
        <v>3</v>
      </c>
      <c r="C25789">
        <v>2</v>
      </c>
      <c r="D25789">
        <v>2</v>
      </c>
      <c r="E25789">
        <v>957</v>
      </c>
      <c r="F25789">
        <v>284</v>
      </c>
      <c r="G25789">
        <v>0</v>
      </c>
      <c r="H25789">
        <v>0</v>
      </c>
      <c r="J25789" t="s">
        <v>44603</v>
      </c>
      <c r="K25789">
        <v>11837</v>
      </c>
      <c r="M25789">
        <v>1</v>
      </c>
      <c r="N25789">
        <v>12</v>
      </c>
      <c r="O25789" t="s">
        <v>189839</v>
      </c>
      <c r="P25789">
        <v>0</v>
      </c>
      <c r="Q25789">
        <v>12979</v>
      </c>
      <c r="R25789">
        <v>0</v>
      </c>
      <c r="S25789">
        <v>0</v>
      </c>
      <c r="T25789">
        <v>0</v>
      </c>
    </row>
    <row r="25790" spans="1:20" x14ac:dyDescent="0.4">
      <c r="A25790">
        <v>62980</v>
      </c>
      <c r="B25790">
        <v>3</v>
      </c>
      <c r="C25790">
        <v>2</v>
      </c>
      <c r="D25790">
        <v>2</v>
      </c>
      <c r="E25790">
        <v>957</v>
      </c>
      <c r="F25790">
        <v>284</v>
      </c>
      <c r="G25790">
        <v>0</v>
      </c>
      <c r="H25790">
        <v>0</v>
      </c>
      <c r="J25790" t="s">
        <v>44603</v>
      </c>
      <c r="K25790">
        <v>11837</v>
      </c>
      <c r="M25790">
        <v>1</v>
      </c>
      <c r="N25790">
        <v>12</v>
      </c>
      <c r="O25790" t="s">
        <v>189840</v>
      </c>
      <c r="P25790">
        <v>0</v>
      </c>
      <c r="Q25790">
        <v>12980</v>
      </c>
      <c r="R25790">
        <v>0</v>
      </c>
      <c r="S25790">
        <v>0</v>
      </c>
      <c r="T25790">
        <v>0</v>
      </c>
    </row>
    <row r="25791" spans="1:20" x14ac:dyDescent="0.4">
      <c r="A25791">
        <v>62981</v>
      </c>
      <c r="B25791">
        <v>3</v>
      </c>
      <c r="C25791">
        <v>3</v>
      </c>
      <c r="D25791">
        <v>2</v>
      </c>
      <c r="E25791">
        <v>1224</v>
      </c>
      <c r="F25791">
        <v>284</v>
      </c>
      <c r="G25791">
        <v>0</v>
      </c>
      <c r="H25791">
        <v>0</v>
      </c>
      <c r="J25791" t="s">
        <v>106497</v>
      </c>
      <c r="K25791">
        <v>11837</v>
      </c>
      <c r="M25791">
        <v>1</v>
      </c>
      <c r="N25791">
        <v>12</v>
      </c>
      <c r="O25791" t="s">
        <v>189841</v>
      </c>
      <c r="P25791">
        <v>0</v>
      </c>
      <c r="Q25791">
        <v>12981</v>
      </c>
      <c r="R25791">
        <v>0</v>
      </c>
      <c r="S25791">
        <v>0</v>
      </c>
      <c r="T25791">
        <v>0</v>
      </c>
    </row>
    <row r="25792" spans="1:20" x14ac:dyDescent="0.4">
      <c r="A25792">
        <v>62982</v>
      </c>
      <c r="B25792">
        <v>3</v>
      </c>
      <c r="C25792">
        <v>3</v>
      </c>
      <c r="D25792">
        <v>2</v>
      </c>
      <c r="E25792">
        <v>1224</v>
      </c>
      <c r="F25792">
        <v>284</v>
      </c>
      <c r="G25792">
        <v>0</v>
      </c>
      <c r="H25792">
        <v>0</v>
      </c>
      <c r="J25792" t="s">
        <v>43777</v>
      </c>
      <c r="K25792">
        <v>11837</v>
      </c>
      <c r="M25792">
        <v>1</v>
      </c>
      <c r="N25792">
        <v>12</v>
      </c>
      <c r="O25792" t="s">
        <v>189842</v>
      </c>
      <c r="P25792">
        <v>0</v>
      </c>
      <c r="Q25792">
        <v>12982</v>
      </c>
      <c r="R25792">
        <v>0</v>
      </c>
      <c r="S25792">
        <v>0</v>
      </c>
      <c r="T25792">
        <v>0</v>
      </c>
    </row>
    <row r="25793" spans="1:20" x14ac:dyDescent="0.4">
      <c r="A25793">
        <v>62983</v>
      </c>
      <c r="B25793">
        <v>3</v>
      </c>
      <c r="C25793">
        <v>3</v>
      </c>
      <c r="D25793">
        <v>2</v>
      </c>
      <c r="E25793">
        <v>1224</v>
      </c>
      <c r="F25793">
        <v>284</v>
      </c>
      <c r="G25793">
        <v>0</v>
      </c>
      <c r="H25793">
        <v>0</v>
      </c>
      <c r="J25793" t="s">
        <v>72012</v>
      </c>
      <c r="K25793">
        <v>11837</v>
      </c>
      <c r="M25793">
        <v>1</v>
      </c>
      <c r="N25793">
        <v>12</v>
      </c>
      <c r="O25793" t="s">
        <v>189843</v>
      </c>
      <c r="P25793">
        <v>0</v>
      </c>
      <c r="Q25793">
        <v>12983</v>
      </c>
      <c r="R25793">
        <v>0</v>
      </c>
      <c r="S25793">
        <v>0</v>
      </c>
      <c r="T25793">
        <v>0</v>
      </c>
    </row>
    <row r="25794" spans="1:20" x14ac:dyDescent="0.4">
      <c r="A25794">
        <v>62984</v>
      </c>
      <c r="B25794">
        <v>3</v>
      </c>
      <c r="C25794">
        <v>3</v>
      </c>
      <c r="D25794">
        <v>2</v>
      </c>
      <c r="E25794">
        <v>1224</v>
      </c>
      <c r="F25794">
        <v>284</v>
      </c>
      <c r="G25794">
        <v>0</v>
      </c>
      <c r="H25794">
        <v>0</v>
      </c>
      <c r="J25794" t="s">
        <v>68943</v>
      </c>
      <c r="K25794">
        <v>11837</v>
      </c>
      <c r="M25794">
        <v>1</v>
      </c>
      <c r="N25794">
        <v>12</v>
      </c>
      <c r="O25794" t="s">
        <v>189844</v>
      </c>
      <c r="P25794">
        <v>0</v>
      </c>
      <c r="Q25794">
        <v>12984</v>
      </c>
      <c r="R25794">
        <v>0</v>
      </c>
      <c r="S25794">
        <v>0</v>
      </c>
      <c r="T25794">
        <v>0</v>
      </c>
    </row>
    <row r="25795" spans="1:20" x14ac:dyDescent="0.4">
      <c r="A25795">
        <v>62985</v>
      </c>
      <c r="B25795">
        <v>3</v>
      </c>
      <c r="C25795">
        <v>3</v>
      </c>
      <c r="D25795">
        <v>2</v>
      </c>
      <c r="E25795">
        <v>1224</v>
      </c>
      <c r="F25795">
        <v>284</v>
      </c>
      <c r="G25795">
        <v>0</v>
      </c>
      <c r="H25795">
        <v>0</v>
      </c>
      <c r="J25795" t="s">
        <v>9689</v>
      </c>
      <c r="K25795">
        <v>11837</v>
      </c>
      <c r="M25795">
        <v>1</v>
      </c>
      <c r="N25795">
        <v>12</v>
      </c>
      <c r="O25795" t="s">
        <v>189845</v>
      </c>
      <c r="P25795">
        <v>0</v>
      </c>
      <c r="Q25795">
        <v>12985</v>
      </c>
      <c r="R25795">
        <v>0</v>
      </c>
      <c r="S25795">
        <v>0</v>
      </c>
      <c r="T25795">
        <v>0</v>
      </c>
    </row>
    <row r="25796" spans="1:20" x14ac:dyDescent="0.4">
      <c r="A25796">
        <v>62986</v>
      </c>
      <c r="B25796">
        <v>3</v>
      </c>
      <c r="C25796">
        <v>2</v>
      </c>
      <c r="D25796">
        <v>2</v>
      </c>
      <c r="E25796">
        <v>1224</v>
      </c>
      <c r="F25796">
        <v>72</v>
      </c>
      <c r="G25796">
        <v>0</v>
      </c>
      <c r="H25796">
        <v>0</v>
      </c>
      <c r="J25796" t="s">
        <v>153452</v>
      </c>
      <c r="K25796">
        <v>11837</v>
      </c>
      <c r="M25796">
        <v>1</v>
      </c>
      <c r="N25796">
        <v>12</v>
      </c>
      <c r="O25796" t="s">
        <v>189846</v>
      </c>
      <c r="P25796">
        <v>0</v>
      </c>
      <c r="Q25796">
        <v>12986</v>
      </c>
      <c r="R25796">
        <v>0</v>
      </c>
      <c r="S25796">
        <v>0</v>
      </c>
      <c r="T25796">
        <v>0</v>
      </c>
    </row>
    <row r="25797" spans="1:20" x14ac:dyDescent="0.4">
      <c r="A25797">
        <v>62987</v>
      </c>
      <c r="B25797">
        <v>3</v>
      </c>
      <c r="C25797">
        <v>2</v>
      </c>
      <c r="D25797">
        <v>2</v>
      </c>
      <c r="E25797">
        <v>1224</v>
      </c>
      <c r="F25797">
        <v>72</v>
      </c>
      <c r="G25797">
        <v>0</v>
      </c>
      <c r="H25797">
        <v>0</v>
      </c>
      <c r="J25797" t="s">
        <v>43777</v>
      </c>
      <c r="K25797">
        <v>11837</v>
      </c>
      <c r="M25797">
        <v>1</v>
      </c>
      <c r="N25797">
        <v>12</v>
      </c>
      <c r="O25797" t="s">
        <v>189847</v>
      </c>
      <c r="P25797">
        <v>0</v>
      </c>
      <c r="Q25797">
        <v>12987</v>
      </c>
      <c r="R25797">
        <v>0</v>
      </c>
      <c r="S25797">
        <v>0</v>
      </c>
      <c r="T25797">
        <v>0</v>
      </c>
    </row>
    <row r="25798" spans="1:20" x14ac:dyDescent="0.4">
      <c r="A25798">
        <v>62988</v>
      </c>
      <c r="B25798">
        <v>3</v>
      </c>
      <c r="C25798">
        <v>2</v>
      </c>
      <c r="D25798">
        <v>2</v>
      </c>
      <c r="E25798">
        <v>1224</v>
      </c>
      <c r="F25798">
        <v>72</v>
      </c>
      <c r="G25798">
        <v>0</v>
      </c>
      <c r="H25798">
        <v>0</v>
      </c>
      <c r="J25798" t="s">
        <v>21579</v>
      </c>
      <c r="K25798">
        <v>11837</v>
      </c>
      <c r="M25798">
        <v>1</v>
      </c>
      <c r="N25798">
        <v>12</v>
      </c>
      <c r="O25798" t="s">
        <v>189848</v>
      </c>
      <c r="P25798">
        <v>0</v>
      </c>
      <c r="Q25798">
        <v>12988</v>
      </c>
      <c r="R25798">
        <v>0</v>
      </c>
      <c r="S25798">
        <v>0</v>
      </c>
      <c r="T25798">
        <v>0</v>
      </c>
    </row>
    <row r="25799" spans="1:20" x14ac:dyDescent="0.4">
      <c r="A25799">
        <v>62989</v>
      </c>
      <c r="B25799">
        <v>3</v>
      </c>
      <c r="C25799">
        <v>2</v>
      </c>
      <c r="D25799">
        <v>2</v>
      </c>
      <c r="E25799">
        <v>1224</v>
      </c>
      <c r="F25799">
        <v>72</v>
      </c>
      <c r="G25799">
        <v>0</v>
      </c>
      <c r="H25799">
        <v>0</v>
      </c>
      <c r="J25799" t="s">
        <v>1808</v>
      </c>
      <c r="K25799">
        <v>11837</v>
      </c>
      <c r="M25799">
        <v>1</v>
      </c>
      <c r="N25799">
        <v>12</v>
      </c>
      <c r="O25799" t="s">
        <v>189849</v>
      </c>
      <c r="P25799">
        <v>0</v>
      </c>
      <c r="Q25799">
        <v>12989</v>
      </c>
      <c r="R25799">
        <v>0</v>
      </c>
      <c r="S25799">
        <v>0</v>
      </c>
      <c r="T25799">
        <v>0</v>
      </c>
    </row>
    <row r="25800" spans="1:20" x14ac:dyDescent="0.4">
      <c r="A25800">
        <v>62990</v>
      </c>
      <c r="B25800">
        <v>3</v>
      </c>
      <c r="C25800">
        <v>2</v>
      </c>
      <c r="D25800">
        <v>2</v>
      </c>
      <c r="E25800">
        <v>1224</v>
      </c>
      <c r="F25800">
        <v>72</v>
      </c>
      <c r="G25800">
        <v>0</v>
      </c>
      <c r="H25800">
        <v>0</v>
      </c>
      <c r="J25800" t="s">
        <v>19852</v>
      </c>
      <c r="K25800">
        <v>11837</v>
      </c>
      <c r="M25800">
        <v>1</v>
      </c>
      <c r="N25800">
        <v>12</v>
      </c>
      <c r="O25800" t="s">
        <v>189850</v>
      </c>
      <c r="P25800">
        <v>0</v>
      </c>
      <c r="Q25800">
        <v>12990</v>
      </c>
      <c r="R25800">
        <v>0</v>
      </c>
      <c r="S25800">
        <v>0</v>
      </c>
      <c r="T25800">
        <v>0</v>
      </c>
    </row>
    <row r="25801" spans="1:20" x14ac:dyDescent="0.4">
      <c r="A25801">
        <v>62991</v>
      </c>
      <c r="B25801">
        <v>3</v>
      </c>
      <c r="C25801">
        <v>2</v>
      </c>
      <c r="D25801">
        <v>2</v>
      </c>
      <c r="E25801">
        <v>1224</v>
      </c>
      <c r="F25801">
        <v>174</v>
      </c>
      <c r="G25801">
        <v>0</v>
      </c>
      <c r="H25801">
        <v>0</v>
      </c>
      <c r="J25801" t="s">
        <v>43036</v>
      </c>
      <c r="K25801">
        <v>11837</v>
      </c>
      <c r="M25801">
        <v>1</v>
      </c>
      <c r="N25801">
        <v>12</v>
      </c>
      <c r="O25801" t="s">
        <v>189851</v>
      </c>
      <c r="P25801">
        <v>0</v>
      </c>
      <c r="Q25801">
        <v>12991</v>
      </c>
      <c r="R25801">
        <v>0</v>
      </c>
      <c r="S25801">
        <v>0</v>
      </c>
      <c r="T25801">
        <v>0</v>
      </c>
    </row>
    <row r="25802" spans="1:20" x14ac:dyDescent="0.4">
      <c r="A25802">
        <v>62992</v>
      </c>
      <c r="B25802">
        <v>3</v>
      </c>
      <c r="C25802">
        <v>2</v>
      </c>
      <c r="D25802">
        <v>2</v>
      </c>
      <c r="E25802">
        <v>1224</v>
      </c>
      <c r="F25802">
        <v>174</v>
      </c>
      <c r="G25802">
        <v>0</v>
      </c>
      <c r="H25802">
        <v>0</v>
      </c>
      <c r="J25802" t="s">
        <v>1808</v>
      </c>
      <c r="K25802">
        <v>11837</v>
      </c>
      <c r="M25802">
        <v>1</v>
      </c>
      <c r="N25802">
        <v>12</v>
      </c>
      <c r="O25802" t="s">
        <v>189852</v>
      </c>
      <c r="P25802">
        <v>0</v>
      </c>
      <c r="Q25802">
        <v>12992</v>
      </c>
      <c r="R25802">
        <v>0</v>
      </c>
      <c r="S25802">
        <v>0</v>
      </c>
      <c r="T25802">
        <v>0</v>
      </c>
    </row>
    <row r="25803" spans="1:20" x14ac:dyDescent="0.4">
      <c r="A25803">
        <v>62993</v>
      </c>
      <c r="B25803">
        <v>3</v>
      </c>
      <c r="C25803">
        <v>2</v>
      </c>
      <c r="D25803">
        <v>2</v>
      </c>
      <c r="E25803">
        <v>1224</v>
      </c>
      <c r="F25803">
        <v>174</v>
      </c>
      <c r="G25803">
        <v>0</v>
      </c>
      <c r="H25803">
        <v>0</v>
      </c>
      <c r="J25803" t="s">
        <v>19852</v>
      </c>
      <c r="K25803">
        <v>11837</v>
      </c>
      <c r="M25803">
        <v>1</v>
      </c>
      <c r="N25803">
        <v>12</v>
      </c>
      <c r="O25803" t="s">
        <v>189853</v>
      </c>
      <c r="P25803">
        <v>0</v>
      </c>
      <c r="Q25803">
        <v>12993</v>
      </c>
      <c r="R25803">
        <v>0</v>
      </c>
      <c r="S25803">
        <v>0</v>
      </c>
      <c r="T25803">
        <v>0</v>
      </c>
    </row>
    <row r="25804" spans="1:20" x14ac:dyDescent="0.4">
      <c r="A25804">
        <v>62994</v>
      </c>
      <c r="B25804">
        <v>3</v>
      </c>
      <c r="C25804">
        <v>2</v>
      </c>
      <c r="D25804">
        <v>2</v>
      </c>
      <c r="E25804">
        <v>551</v>
      </c>
      <c r="F25804">
        <v>284</v>
      </c>
      <c r="G25804">
        <v>0</v>
      </c>
      <c r="H25804">
        <v>0</v>
      </c>
      <c r="J25804" t="s">
        <v>153004</v>
      </c>
      <c r="K25804">
        <v>11837</v>
      </c>
      <c r="M25804">
        <v>1</v>
      </c>
      <c r="N25804">
        <v>12</v>
      </c>
      <c r="O25804" t="s">
        <v>189854</v>
      </c>
      <c r="P25804">
        <v>0</v>
      </c>
      <c r="Q25804">
        <v>12994</v>
      </c>
      <c r="R25804">
        <v>0</v>
      </c>
      <c r="S25804">
        <v>0</v>
      </c>
      <c r="T25804">
        <v>0</v>
      </c>
    </row>
    <row r="25805" spans="1:20" x14ac:dyDescent="0.4">
      <c r="A25805">
        <v>62995</v>
      </c>
      <c r="B25805">
        <v>3</v>
      </c>
      <c r="C25805">
        <v>2</v>
      </c>
      <c r="D25805">
        <v>2</v>
      </c>
      <c r="E25805">
        <v>551</v>
      </c>
      <c r="F25805">
        <v>284</v>
      </c>
      <c r="G25805">
        <v>0</v>
      </c>
      <c r="H25805">
        <v>0</v>
      </c>
      <c r="J25805" t="s">
        <v>153240</v>
      </c>
      <c r="K25805">
        <v>11837</v>
      </c>
      <c r="M25805">
        <v>1</v>
      </c>
      <c r="N25805">
        <v>12</v>
      </c>
      <c r="O25805" t="s">
        <v>189855</v>
      </c>
      <c r="P25805">
        <v>0</v>
      </c>
      <c r="Q25805">
        <v>12995</v>
      </c>
      <c r="R25805">
        <v>0</v>
      </c>
      <c r="S25805">
        <v>0</v>
      </c>
      <c r="T25805">
        <v>0</v>
      </c>
    </row>
    <row r="25806" spans="1:20" x14ac:dyDescent="0.4">
      <c r="A25806">
        <v>62996</v>
      </c>
      <c r="B25806">
        <v>3</v>
      </c>
      <c r="C25806">
        <v>2</v>
      </c>
      <c r="D25806">
        <v>2</v>
      </c>
      <c r="E25806">
        <v>551</v>
      </c>
      <c r="F25806">
        <v>284</v>
      </c>
      <c r="G25806">
        <v>0</v>
      </c>
      <c r="H25806">
        <v>0</v>
      </c>
      <c r="J25806" t="s">
        <v>21573</v>
      </c>
      <c r="K25806">
        <v>11837</v>
      </c>
      <c r="M25806">
        <v>1</v>
      </c>
      <c r="N25806">
        <v>12</v>
      </c>
      <c r="O25806" t="s">
        <v>189856</v>
      </c>
      <c r="P25806">
        <v>0</v>
      </c>
      <c r="Q25806">
        <v>12996</v>
      </c>
      <c r="R25806">
        <v>0</v>
      </c>
      <c r="S25806">
        <v>0</v>
      </c>
      <c r="T25806">
        <v>0</v>
      </c>
    </row>
    <row r="25807" spans="1:20" x14ac:dyDescent="0.4">
      <c r="A25807">
        <v>62997</v>
      </c>
      <c r="B25807">
        <v>3</v>
      </c>
      <c r="C25807">
        <v>2</v>
      </c>
      <c r="D25807">
        <v>2</v>
      </c>
      <c r="E25807">
        <v>551</v>
      </c>
      <c r="F25807">
        <v>284</v>
      </c>
      <c r="G25807">
        <v>0</v>
      </c>
      <c r="H25807">
        <v>0</v>
      </c>
      <c r="J25807" t="s">
        <v>4052</v>
      </c>
      <c r="K25807">
        <v>11837</v>
      </c>
      <c r="M25807">
        <v>1</v>
      </c>
      <c r="N25807">
        <v>12</v>
      </c>
      <c r="O25807" t="s">
        <v>189857</v>
      </c>
      <c r="P25807">
        <v>0</v>
      </c>
      <c r="Q25807">
        <v>12997</v>
      </c>
      <c r="R25807">
        <v>0</v>
      </c>
      <c r="S25807">
        <v>0</v>
      </c>
      <c r="T25807">
        <v>0</v>
      </c>
    </row>
    <row r="25808" spans="1:20" x14ac:dyDescent="0.4">
      <c r="A25808">
        <v>62998</v>
      </c>
      <c r="B25808">
        <v>3</v>
      </c>
      <c r="C25808">
        <v>2</v>
      </c>
      <c r="D25808">
        <v>2</v>
      </c>
      <c r="E25808">
        <v>551</v>
      </c>
      <c r="F25808">
        <v>284</v>
      </c>
      <c r="G25808">
        <v>0</v>
      </c>
      <c r="H25808">
        <v>0</v>
      </c>
      <c r="J25808" t="s">
        <v>45416</v>
      </c>
      <c r="K25808">
        <v>11837</v>
      </c>
      <c r="M25808">
        <v>1</v>
      </c>
      <c r="N25808">
        <v>12</v>
      </c>
      <c r="O25808" t="s">
        <v>189858</v>
      </c>
      <c r="P25808">
        <v>0</v>
      </c>
      <c r="Q25808">
        <v>12998</v>
      </c>
      <c r="R25808">
        <v>0</v>
      </c>
      <c r="S25808">
        <v>0</v>
      </c>
      <c r="T25808">
        <v>0</v>
      </c>
    </row>
    <row r="25809" spans="1:20" x14ac:dyDescent="0.4">
      <c r="A25809">
        <v>62999</v>
      </c>
      <c r="B25809">
        <v>3</v>
      </c>
      <c r="C25809">
        <v>2</v>
      </c>
      <c r="D25809">
        <v>2</v>
      </c>
      <c r="E25809">
        <v>551</v>
      </c>
      <c r="F25809">
        <v>72</v>
      </c>
      <c r="G25809">
        <v>0</v>
      </c>
      <c r="H25809">
        <v>0</v>
      </c>
      <c r="J25809" t="s">
        <v>153004</v>
      </c>
      <c r="K25809">
        <v>11837</v>
      </c>
      <c r="M25809">
        <v>1</v>
      </c>
      <c r="N25809">
        <v>12</v>
      </c>
      <c r="O25809" t="s">
        <v>189859</v>
      </c>
      <c r="P25809">
        <v>0</v>
      </c>
      <c r="Q25809">
        <v>12999</v>
      </c>
      <c r="R25809">
        <v>0</v>
      </c>
      <c r="S25809">
        <v>0</v>
      </c>
      <c r="T25809">
        <v>0</v>
      </c>
    </row>
    <row r="25810" spans="1:20" x14ac:dyDescent="0.4">
      <c r="A25810">
        <v>63000</v>
      </c>
      <c r="B25810">
        <v>3</v>
      </c>
      <c r="C25810">
        <v>2</v>
      </c>
      <c r="D25810">
        <v>2</v>
      </c>
      <c r="E25810">
        <v>551</v>
      </c>
      <c r="F25810">
        <v>72</v>
      </c>
      <c r="G25810">
        <v>0</v>
      </c>
      <c r="H25810">
        <v>0</v>
      </c>
      <c r="J25810" t="s">
        <v>153487</v>
      </c>
      <c r="K25810">
        <v>11837</v>
      </c>
      <c r="M25810">
        <v>1</v>
      </c>
      <c r="N25810">
        <v>12</v>
      </c>
      <c r="O25810" t="s">
        <v>189860</v>
      </c>
      <c r="P25810">
        <v>0</v>
      </c>
      <c r="Q25810">
        <v>13000</v>
      </c>
      <c r="R25810">
        <v>0</v>
      </c>
      <c r="S25810">
        <v>0</v>
      </c>
      <c r="T25810">
        <v>0</v>
      </c>
    </row>
    <row r="25811" spans="1:20" x14ac:dyDescent="0.4">
      <c r="A25811">
        <v>63001</v>
      </c>
      <c r="B25811">
        <v>3</v>
      </c>
      <c r="C25811">
        <v>2</v>
      </c>
      <c r="D25811">
        <v>2</v>
      </c>
      <c r="E25811">
        <v>551</v>
      </c>
      <c r="F25811">
        <v>72</v>
      </c>
      <c r="G25811">
        <v>0</v>
      </c>
      <c r="H25811">
        <v>0</v>
      </c>
      <c r="J25811" t="s">
        <v>98756</v>
      </c>
      <c r="K25811">
        <v>11837</v>
      </c>
      <c r="M25811">
        <v>1</v>
      </c>
      <c r="N25811">
        <v>12</v>
      </c>
      <c r="O25811" t="s">
        <v>189861</v>
      </c>
      <c r="P25811">
        <v>0</v>
      </c>
      <c r="Q25811">
        <v>13001</v>
      </c>
      <c r="R25811">
        <v>0</v>
      </c>
      <c r="S25811">
        <v>0</v>
      </c>
      <c r="T25811">
        <v>0</v>
      </c>
    </row>
    <row r="25812" spans="1:20" x14ac:dyDescent="0.4">
      <c r="A25812">
        <v>63002</v>
      </c>
      <c r="B25812">
        <v>3</v>
      </c>
      <c r="C25812">
        <v>2</v>
      </c>
      <c r="D25812">
        <v>2</v>
      </c>
      <c r="E25812">
        <v>551</v>
      </c>
      <c r="F25812">
        <v>72</v>
      </c>
      <c r="G25812">
        <v>0</v>
      </c>
      <c r="H25812">
        <v>0</v>
      </c>
      <c r="J25812" t="s">
        <v>69781</v>
      </c>
      <c r="K25812">
        <v>11837</v>
      </c>
      <c r="M25812">
        <v>1</v>
      </c>
      <c r="N25812">
        <v>12</v>
      </c>
      <c r="O25812" t="s">
        <v>189862</v>
      </c>
      <c r="P25812">
        <v>0</v>
      </c>
      <c r="Q25812">
        <v>13002</v>
      </c>
      <c r="R25812">
        <v>0</v>
      </c>
      <c r="S25812">
        <v>0</v>
      </c>
      <c r="T25812">
        <v>0</v>
      </c>
    </row>
    <row r="25813" spans="1:20" x14ac:dyDescent="0.4">
      <c r="A25813">
        <v>63003</v>
      </c>
      <c r="B25813">
        <v>3</v>
      </c>
      <c r="C25813">
        <v>2</v>
      </c>
      <c r="D25813">
        <v>2</v>
      </c>
      <c r="E25813">
        <v>551</v>
      </c>
      <c r="F25813">
        <v>72</v>
      </c>
      <c r="G25813">
        <v>0</v>
      </c>
      <c r="H25813">
        <v>0</v>
      </c>
      <c r="J25813" t="s">
        <v>19020</v>
      </c>
      <c r="K25813">
        <v>11837</v>
      </c>
      <c r="M25813">
        <v>1</v>
      </c>
      <c r="N25813">
        <v>12</v>
      </c>
      <c r="O25813" t="s">
        <v>189863</v>
      </c>
      <c r="P25813">
        <v>0</v>
      </c>
      <c r="Q25813">
        <v>13003</v>
      </c>
      <c r="R25813">
        <v>0</v>
      </c>
      <c r="S25813">
        <v>0</v>
      </c>
      <c r="T25813">
        <v>0</v>
      </c>
    </row>
    <row r="25814" spans="1:20" x14ac:dyDescent="0.4">
      <c r="A25814">
        <v>63004</v>
      </c>
      <c r="B25814">
        <v>3</v>
      </c>
      <c r="C25814">
        <v>2</v>
      </c>
      <c r="D25814">
        <v>2</v>
      </c>
      <c r="E25814">
        <v>551</v>
      </c>
      <c r="F25814">
        <v>72</v>
      </c>
      <c r="G25814">
        <v>0</v>
      </c>
      <c r="H25814">
        <v>0</v>
      </c>
      <c r="J25814" t="s">
        <v>93605</v>
      </c>
      <c r="K25814">
        <v>11837</v>
      </c>
      <c r="M25814">
        <v>1</v>
      </c>
      <c r="N25814">
        <v>12</v>
      </c>
      <c r="O25814" t="s">
        <v>189864</v>
      </c>
      <c r="P25814">
        <v>0</v>
      </c>
      <c r="Q25814">
        <v>13004</v>
      </c>
      <c r="R25814">
        <v>0</v>
      </c>
      <c r="S25814">
        <v>0</v>
      </c>
      <c r="T25814">
        <v>0</v>
      </c>
    </row>
    <row r="25815" spans="1:20" x14ac:dyDescent="0.4">
      <c r="A25815">
        <v>63005</v>
      </c>
      <c r="B25815">
        <v>3</v>
      </c>
      <c r="C25815">
        <v>3</v>
      </c>
      <c r="D25815">
        <v>2</v>
      </c>
      <c r="E25815">
        <v>550</v>
      </c>
      <c r="F25815">
        <v>284</v>
      </c>
      <c r="G25815">
        <v>0</v>
      </c>
      <c r="H25815">
        <v>0</v>
      </c>
      <c r="J25815" t="s">
        <v>153506</v>
      </c>
      <c r="K25815">
        <v>11837</v>
      </c>
      <c r="M25815">
        <v>1</v>
      </c>
      <c r="N25815">
        <v>12</v>
      </c>
      <c r="O25815" t="s">
        <v>189865</v>
      </c>
      <c r="P25815">
        <v>0</v>
      </c>
      <c r="Q25815">
        <v>13005</v>
      </c>
      <c r="R25815">
        <v>0</v>
      </c>
      <c r="S25815">
        <v>0</v>
      </c>
      <c r="T25815">
        <v>0</v>
      </c>
    </row>
    <row r="25816" spans="1:20" x14ac:dyDescent="0.4">
      <c r="A25816">
        <v>63006</v>
      </c>
      <c r="B25816">
        <v>3</v>
      </c>
      <c r="C25816">
        <v>3</v>
      </c>
      <c r="D25816">
        <v>2</v>
      </c>
      <c r="E25816">
        <v>550</v>
      </c>
      <c r="F25816">
        <v>284</v>
      </c>
      <c r="G25816">
        <v>0</v>
      </c>
      <c r="H25816">
        <v>0</v>
      </c>
      <c r="J25816" t="s">
        <v>43036</v>
      </c>
      <c r="K25816">
        <v>11837</v>
      </c>
      <c r="M25816">
        <v>1</v>
      </c>
      <c r="N25816">
        <v>12</v>
      </c>
      <c r="O25816" t="s">
        <v>189866</v>
      </c>
      <c r="P25816">
        <v>0</v>
      </c>
      <c r="Q25816">
        <v>13006</v>
      </c>
      <c r="R25816">
        <v>0</v>
      </c>
      <c r="S25816">
        <v>0</v>
      </c>
      <c r="T25816">
        <v>0</v>
      </c>
    </row>
    <row r="25817" spans="1:20" x14ac:dyDescent="0.4">
      <c r="A25817">
        <v>63007</v>
      </c>
      <c r="B25817">
        <v>3</v>
      </c>
      <c r="C25817">
        <v>3</v>
      </c>
      <c r="D25817">
        <v>2</v>
      </c>
      <c r="E25817">
        <v>550</v>
      </c>
      <c r="F25817">
        <v>284</v>
      </c>
      <c r="G25817">
        <v>0</v>
      </c>
      <c r="H25817">
        <v>0</v>
      </c>
      <c r="J25817" t="s">
        <v>1522</v>
      </c>
      <c r="K25817">
        <v>11837</v>
      </c>
      <c r="M25817">
        <v>1</v>
      </c>
      <c r="N25817">
        <v>12</v>
      </c>
      <c r="O25817" t="s">
        <v>189867</v>
      </c>
      <c r="P25817">
        <v>0</v>
      </c>
      <c r="Q25817">
        <v>13007</v>
      </c>
      <c r="R25817">
        <v>0</v>
      </c>
      <c r="S25817">
        <v>0</v>
      </c>
      <c r="T25817">
        <v>0</v>
      </c>
    </row>
    <row r="25818" spans="1:20" x14ac:dyDescent="0.4">
      <c r="A25818">
        <v>63008</v>
      </c>
      <c r="B25818">
        <v>3</v>
      </c>
      <c r="C25818">
        <v>3</v>
      </c>
      <c r="D25818">
        <v>2</v>
      </c>
      <c r="E25818">
        <v>550</v>
      </c>
      <c r="F25818">
        <v>284</v>
      </c>
      <c r="G25818">
        <v>0</v>
      </c>
      <c r="H25818">
        <v>0</v>
      </c>
      <c r="J25818" t="s">
        <v>19018</v>
      </c>
      <c r="K25818">
        <v>11837</v>
      </c>
      <c r="M25818">
        <v>1</v>
      </c>
      <c r="N25818">
        <v>12</v>
      </c>
      <c r="O25818" t="s">
        <v>189868</v>
      </c>
      <c r="P25818">
        <v>0</v>
      </c>
      <c r="Q25818">
        <v>13008</v>
      </c>
      <c r="R25818">
        <v>0</v>
      </c>
      <c r="S25818">
        <v>0</v>
      </c>
      <c r="T25818">
        <v>0</v>
      </c>
    </row>
    <row r="25819" spans="1:20" x14ac:dyDescent="0.4">
      <c r="A25819">
        <v>63009</v>
      </c>
      <c r="B25819">
        <v>3</v>
      </c>
      <c r="C25819">
        <v>3</v>
      </c>
      <c r="D25819">
        <v>2</v>
      </c>
      <c r="E25819">
        <v>550</v>
      </c>
      <c r="F25819">
        <v>284</v>
      </c>
      <c r="G25819">
        <v>0</v>
      </c>
      <c r="H25819">
        <v>0</v>
      </c>
      <c r="J25819" t="s">
        <v>93605</v>
      </c>
      <c r="K25819">
        <v>11837</v>
      </c>
      <c r="M25819">
        <v>1</v>
      </c>
      <c r="N25819">
        <v>12</v>
      </c>
      <c r="O25819" t="s">
        <v>189869</v>
      </c>
      <c r="P25819">
        <v>0</v>
      </c>
      <c r="Q25819">
        <v>13009</v>
      </c>
      <c r="R25819">
        <v>0</v>
      </c>
      <c r="S25819">
        <v>0</v>
      </c>
      <c r="T25819">
        <v>0</v>
      </c>
    </row>
    <row r="25820" spans="1:20" x14ac:dyDescent="0.4">
      <c r="A25820">
        <v>63010</v>
      </c>
      <c r="B25820">
        <v>3</v>
      </c>
      <c r="C25820">
        <v>3</v>
      </c>
      <c r="D25820">
        <v>2</v>
      </c>
      <c r="E25820">
        <v>550</v>
      </c>
      <c r="F25820">
        <v>72</v>
      </c>
      <c r="G25820">
        <v>0</v>
      </c>
      <c r="H25820">
        <v>0</v>
      </c>
      <c r="J25820" t="s">
        <v>9180</v>
      </c>
      <c r="K25820">
        <v>11837</v>
      </c>
      <c r="M25820">
        <v>1</v>
      </c>
      <c r="N25820">
        <v>12</v>
      </c>
      <c r="O25820" t="s">
        <v>189870</v>
      </c>
      <c r="P25820">
        <v>0</v>
      </c>
      <c r="Q25820">
        <v>13010</v>
      </c>
      <c r="R25820">
        <v>0</v>
      </c>
      <c r="S25820">
        <v>0</v>
      </c>
      <c r="T25820">
        <v>0</v>
      </c>
    </row>
    <row r="25821" spans="1:20" x14ac:dyDescent="0.4">
      <c r="A25821">
        <v>63011</v>
      </c>
      <c r="B25821">
        <v>3</v>
      </c>
      <c r="C25821">
        <v>3</v>
      </c>
      <c r="D25821">
        <v>2</v>
      </c>
      <c r="E25821">
        <v>550</v>
      </c>
      <c r="F25821">
        <v>72</v>
      </c>
      <c r="G25821">
        <v>0</v>
      </c>
      <c r="H25821">
        <v>0</v>
      </c>
      <c r="J25821" t="s">
        <v>44603</v>
      </c>
      <c r="K25821">
        <v>11837</v>
      </c>
      <c r="M25821">
        <v>1</v>
      </c>
      <c r="N25821">
        <v>12</v>
      </c>
      <c r="O25821" t="s">
        <v>189871</v>
      </c>
      <c r="P25821">
        <v>0</v>
      </c>
      <c r="Q25821">
        <v>13011</v>
      </c>
      <c r="R25821">
        <v>0</v>
      </c>
      <c r="S25821">
        <v>0</v>
      </c>
      <c r="T25821">
        <v>0</v>
      </c>
    </row>
    <row r="25822" spans="1:20" x14ac:dyDescent="0.4">
      <c r="A25822">
        <v>63012</v>
      </c>
      <c r="B25822">
        <v>3</v>
      </c>
      <c r="C25822">
        <v>3</v>
      </c>
      <c r="D25822">
        <v>2</v>
      </c>
      <c r="E25822">
        <v>550</v>
      </c>
      <c r="F25822">
        <v>72</v>
      </c>
      <c r="G25822">
        <v>0</v>
      </c>
      <c r="H25822">
        <v>0</v>
      </c>
      <c r="J25822" t="s">
        <v>21579</v>
      </c>
      <c r="K25822">
        <v>11837</v>
      </c>
      <c r="M25822">
        <v>1</v>
      </c>
      <c r="N25822">
        <v>12</v>
      </c>
      <c r="O25822" t="s">
        <v>189872</v>
      </c>
      <c r="P25822">
        <v>0</v>
      </c>
      <c r="Q25822">
        <v>13012</v>
      </c>
      <c r="R25822">
        <v>0</v>
      </c>
      <c r="S25822">
        <v>0</v>
      </c>
      <c r="T25822">
        <v>0</v>
      </c>
    </row>
    <row r="25823" spans="1:20" x14ac:dyDescent="0.4">
      <c r="A25823">
        <v>63013</v>
      </c>
      <c r="B25823">
        <v>3</v>
      </c>
      <c r="C25823">
        <v>3</v>
      </c>
      <c r="D25823">
        <v>2</v>
      </c>
      <c r="E25823">
        <v>550</v>
      </c>
      <c r="F25823">
        <v>72</v>
      </c>
      <c r="G25823">
        <v>0</v>
      </c>
      <c r="H25823">
        <v>0</v>
      </c>
      <c r="J25823" t="s">
        <v>19026</v>
      </c>
      <c r="K25823">
        <v>11837</v>
      </c>
      <c r="M25823">
        <v>1</v>
      </c>
      <c r="N25823">
        <v>12</v>
      </c>
      <c r="O25823" t="s">
        <v>189873</v>
      </c>
      <c r="P25823">
        <v>0</v>
      </c>
      <c r="Q25823">
        <v>13013</v>
      </c>
      <c r="R25823">
        <v>0</v>
      </c>
      <c r="S25823">
        <v>0</v>
      </c>
      <c r="T25823">
        <v>0</v>
      </c>
    </row>
    <row r="25824" spans="1:20" x14ac:dyDescent="0.4">
      <c r="A25824">
        <v>63014</v>
      </c>
      <c r="B25824">
        <v>3</v>
      </c>
      <c r="C25824">
        <v>3</v>
      </c>
      <c r="D25824">
        <v>2</v>
      </c>
      <c r="E25824">
        <v>550</v>
      </c>
      <c r="F25824">
        <v>72</v>
      </c>
      <c r="G25824">
        <v>0</v>
      </c>
      <c r="H25824">
        <v>0</v>
      </c>
      <c r="J25824" t="s">
        <v>93605</v>
      </c>
      <c r="K25824">
        <v>11837</v>
      </c>
      <c r="M25824">
        <v>1</v>
      </c>
      <c r="N25824">
        <v>12</v>
      </c>
      <c r="O25824" t="s">
        <v>189874</v>
      </c>
      <c r="P25824">
        <v>0</v>
      </c>
      <c r="Q25824">
        <v>13014</v>
      </c>
      <c r="R25824">
        <v>0</v>
      </c>
      <c r="S25824">
        <v>0</v>
      </c>
      <c r="T25824">
        <v>0</v>
      </c>
    </row>
    <row r="25825" spans="1:20" x14ac:dyDescent="0.4">
      <c r="A25825">
        <v>63015</v>
      </c>
      <c r="B25825">
        <v>3</v>
      </c>
      <c r="C25825">
        <v>2</v>
      </c>
      <c r="D25825">
        <v>2</v>
      </c>
      <c r="E25825">
        <v>1053</v>
      </c>
      <c r="F25825">
        <v>284</v>
      </c>
      <c r="G25825">
        <v>0</v>
      </c>
      <c r="H25825">
        <v>0</v>
      </c>
      <c r="J25825" t="s">
        <v>153506</v>
      </c>
      <c r="K25825">
        <v>11837</v>
      </c>
      <c r="M25825">
        <v>1</v>
      </c>
      <c r="N25825">
        <v>12</v>
      </c>
      <c r="O25825" t="s">
        <v>189875</v>
      </c>
      <c r="P25825">
        <v>0</v>
      </c>
      <c r="Q25825">
        <v>13015</v>
      </c>
      <c r="R25825">
        <v>0</v>
      </c>
      <c r="S25825">
        <v>0</v>
      </c>
      <c r="T25825">
        <v>0</v>
      </c>
    </row>
    <row r="25826" spans="1:20" x14ac:dyDescent="0.4">
      <c r="A25826">
        <v>63016</v>
      </c>
      <c r="B25826">
        <v>3</v>
      </c>
      <c r="C25826">
        <v>2</v>
      </c>
      <c r="D25826">
        <v>2</v>
      </c>
      <c r="E25826">
        <v>1053</v>
      </c>
      <c r="F25826">
        <v>284</v>
      </c>
      <c r="G25826">
        <v>0</v>
      </c>
      <c r="H25826">
        <v>0</v>
      </c>
      <c r="J25826" t="s">
        <v>43036</v>
      </c>
      <c r="K25826">
        <v>11837</v>
      </c>
      <c r="M25826">
        <v>1</v>
      </c>
      <c r="N25826">
        <v>12</v>
      </c>
      <c r="O25826" t="s">
        <v>189876</v>
      </c>
      <c r="P25826">
        <v>0</v>
      </c>
      <c r="Q25826">
        <v>13016</v>
      </c>
      <c r="R25826">
        <v>0</v>
      </c>
      <c r="S25826">
        <v>0</v>
      </c>
      <c r="T25826">
        <v>0</v>
      </c>
    </row>
    <row r="25827" spans="1:20" x14ac:dyDescent="0.4">
      <c r="A25827">
        <v>63017</v>
      </c>
      <c r="B25827">
        <v>3</v>
      </c>
      <c r="C25827">
        <v>2</v>
      </c>
      <c r="D25827">
        <v>2</v>
      </c>
      <c r="E25827">
        <v>1053</v>
      </c>
      <c r="F25827">
        <v>284</v>
      </c>
      <c r="G25827">
        <v>0</v>
      </c>
      <c r="H25827">
        <v>0</v>
      </c>
      <c r="J25827" t="s">
        <v>21579</v>
      </c>
      <c r="K25827">
        <v>11837</v>
      </c>
      <c r="M25827">
        <v>1</v>
      </c>
      <c r="N25827">
        <v>12</v>
      </c>
      <c r="O25827" t="s">
        <v>189877</v>
      </c>
      <c r="P25827">
        <v>0</v>
      </c>
      <c r="Q25827">
        <v>13017</v>
      </c>
      <c r="R25827">
        <v>0</v>
      </c>
      <c r="S25827">
        <v>0</v>
      </c>
      <c r="T25827">
        <v>0</v>
      </c>
    </row>
    <row r="25828" spans="1:20" x14ac:dyDescent="0.4">
      <c r="A25828">
        <v>63018</v>
      </c>
      <c r="B25828">
        <v>3</v>
      </c>
      <c r="C25828">
        <v>2</v>
      </c>
      <c r="D25828">
        <v>2</v>
      </c>
      <c r="E25828">
        <v>1053</v>
      </c>
      <c r="F25828">
        <v>284</v>
      </c>
      <c r="G25828">
        <v>0</v>
      </c>
      <c r="H25828">
        <v>0</v>
      </c>
      <c r="J25828" t="s">
        <v>17793</v>
      </c>
      <c r="K25828">
        <v>11837</v>
      </c>
      <c r="M25828">
        <v>1</v>
      </c>
      <c r="N25828">
        <v>12</v>
      </c>
      <c r="O25828" t="s">
        <v>189878</v>
      </c>
      <c r="P25828">
        <v>0</v>
      </c>
      <c r="Q25828">
        <v>13018</v>
      </c>
      <c r="R25828">
        <v>0</v>
      </c>
      <c r="S25828">
        <v>0</v>
      </c>
      <c r="T25828">
        <v>0</v>
      </c>
    </row>
    <row r="25829" spans="1:20" x14ac:dyDescent="0.4">
      <c r="A25829">
        <v>63019</v>
      </c>
      <c r="B25829">
        <v>3</v>
      </c>
      <c r="C25829">
        <v>2</v>
      </c>
      <c r="D25829">
        <v>2</v>
      </c>
      <c r="E25829">
        <v>1053</v>
      </c>
      <c r="F25829">
        <v>284</v>
      </c>
      <c r="G25829">
        <v>0</v>
      </c>
      <c r="H25829">
        <v>0</v>
      </c>
      <c r="J25829" t="s">
        <v>45416</v>
      </c>
      <c r="K25829">
        <v>11837</v>
      </c>
      <c r="M25829">
        <v>1</v>
      </c>
      <c r="N25829">
        <v>12</v>
      </c>
      <c r="O25829" t="s">
        <v>189879</v>
      </c>
      <c r="P25829">
        <v>0</v>
      </c>
      <c r="Q25829">
        <v>13019</v>
      </c>
      <c r="R25829">
        <v>0</v>
      </c>
      <c r="S25829">
        <v>0</v>
      </c>
      <c r="T25829">
        <v>0</v>
      </c>
    </row>
    <row r="25830" spans="1:20" x14ac:dyDescent="0.4">
      <c r="A25830">
        <v>63020</v>
      </c>
      <c r="B25830">
        <v>3</v>
      </c>
      <c r="C25830">
        <v>2</v>
      </c>
      <c r="D25830">
        <v>2</v>
      </c>
      <c r="E25830">
        <v>1053</v>
      </c>
      <c r="F25830">
        <v>72</v>
      </c>
      <c r="G25830">
        <v>0</v>
      </c>
      <c r="H25830">
        <v>0</v>
      </c>
      <c r="J25830" t="s">
        <v>153004</v>
      </c>
      <c r="K25830">
        <v>11837</v>
      </c>
      <c r="M25830">
        <v>1</v>
      </c>
      <c r="N25830">
        <v>12</v>
      </c>
      <c r="O25830" t="s">
        <v>189880</v>
      </c>
      <c r="P25830">
        <v>0</v>
      </c>
      <c r="Q25830">
        <v>13020</v>
      </c>
      <c r="R25830">
        <v>0</v>
      </c>
      <c r="S25830">
        <v>0</v>
      </c>
      <c r="T25830">
        <v>0</v>
      </c>
    </row>
    <row r="25831" spans="1:20" x14ac:dyDescent="0.4">
      <c r="A25831">
        <v>63021</v>
      </c>
      <c r="B25831">
        <v>3</v>
      </c>
      <c r="C25831">
        <v>2</v>
      </c>
      <c r="D25831">
        <v>2</v>
      </c>
      <c r="E25831">
        <v>1053</v>
      </c>
      <c r="F25831">
        <v>72</v>
      </c>
      <c r="G25831">
        <v>0</v>
      </c>
      <c r="H25831">
        <v>0</v>
      </c>
      <c r="J25831" t="s">
        <v>43036</v>
      </c>
      <c r="K25831">
        <v>11837</v>
      </c>
      <c r="M25831">
        <v>1</v>
      </c>
      <c r="N25831">
        <v>12</v>
      </c>
      <c r="O25831" t="s">
        <v>189881</v>
      </c>
      <c r="P25831">
        <v>0</v>
      </c>
      <c r="Q25831">
        <v>13021</v>
      </c>
      <c r="R25831">
        <v>0</v>
      </c>
      <c r="S25831">
        <v>0</v>
      </c>
      <c r="T25831">
        <v>0</v>
      </c>
    </row>
    <row r="25832" spans="1:20" x14ac:dyDescent="0.4">
      <c r="A25832">
        <v>63022</v>
      </c>
      <c r="B25832">
        <v>3</v>
      </c>
      <c r="C25832">
        <v>2</v>
      </c>
      <c r="D25832">
        <v>2</v>
      </c>
      <c r="E25832">
        <v>1053</v>
      </c>
      <c r="F25832">
        <v>72</v>
      </c>
      <c r="G25832">
        <v>0</v>
      </c>
      <c r="H25832">
        <v>0</v>
      </c>
      <c r="J25832" t="s">
        <v>13893</v>
      </c>
      <c r="K25832">
        <v>11837</v>
      </c>
      <c r="M25832">
        <v>1</v>
      </c>
      <c r="N25832">
        <v>12</v>
      </c>
      <c r="O25832" t="s">
        <v>189882</v>
      </c>
      <c r="P25832">
        <v>0</v>
      </c>
      <c r="Q25832">
        <v>13022</v>
      </c>
      <c r="R25832">
        <v>0</v>
      </c>
      <c r="S25832">
        <v>0</v>
      </c>
      <c r="T25832">
        <v>0</v>
      </c>
    </row>
    <row r="25833" spans="1:20" x14ac:dyDescent="0.4">
      <c r="A25833">
        <v>63023</v>
      </c>
      <c r="B25833">
        <v>3</v>
      </c>
      <c r="C25833">
        <v>2</v>
      </c>
      <c r="D25833">
        <v>2</v>
      </c>
      <c r="E25833">
        <v>1053</v>
      </c>
      <c r="F25833">
        <v>72</v>
      </c>
      <c r="G25833">
        <v>0</v>
      </c>
      <c r="H25833">
        <v>0</v>
      </c>
      <c r="J25833" t="s">
        <v>19018</v>
      </c>
      <c r="K25833">
        <v>11837</v>
      </c>
      <c r="M25833">
        <v>1</v>
      </c>
      <c r="N25833">
        <v>12</v>
      </c>
      <c r="O25833" t="s">
        <v>189883</v>
      </c>
      <c r="P25833">
        <v>0</v>
      </c>
      <c r="Q25833">
        <v>13023</v>
      </c>
      <c r="R25833">
        <v>0</v>
      </c>
      <c r="S25833">
        <v>0</v>
      </c>
      <c r="T25833">
        <v>0</v>
      </c>
    </row>
    <row r="25834" spans="1:20" x14ac:dyDescent="0.4">
      <c r="A25834">
        <v>63024</v>
      </c>
      <c r="B25834">
        <v>3</v>
      </c>
      <c r="C25834">
        <v>2</v>
      </c>
      <c r="D25834">
        <v>2</v>
      </c>
      <c r="E25834">
        <v>1053</v>
      </c>
      <c r="F25834">
        <v>72</v>
      </c>
      <c r="G25834">
        <v>0</v>
      </c>
      <c r="H25834">
        <v>0</v>
      </c>
      <c r="J25834" t="s">
        <v>32447</v>
      </c>
      <c r="K25834">
        <v>11837</v>
      </c>
      <c r="M25834">
        <v>1</v>
      </c>
      <c r="N25834">
        <v>12</v>
      </c>
      <c r="O25834" t="s">
        <v>189884</v>
      </c>
      <c r="P25834">
        <v>0</v>
      </c>
      <c r="Q25834">
        <v>13024</v>
      </c>
      <c r="R25834">
        <v>0</v>
      </c>
      <c r="S25834">
        <v>0</v>
      </c>
      <c r="T25834">
        <v>0</v>
      </c>
    </row>
    <row r="25835" spans="1:20" x14ac:dyDescent="0.4">
      <c r="A25835">
        <v>63025</v>
      </c>
      <c r="B25835">
        <v>3</v>
      </c>
      <c r="C25835">
        <v>2</v>
      </c>
      <c r="D25835">
        <v>2</v>
      </c>
      <c r="E25835">
        <v>6811</v>
      </c>
      <c r="F25835">
        <v>284</v>
      </c>
      <c r="G25835">
        <v>0</v>
      </c>
      <c r="H25835">
        <v>0</v>
      </c>
      <c r="J25835" t="s">
        <v>9180</v>
      </c>
      <c r="K25835">
        <v>11837</v>
      </c>
      <c r="M25835">
        <v>1</v>
      </c>
      <c r="N25835">
        <v>12</v>
      </c>
      <c r="O25835" t="s">
        <v>189885</v>
      </c>
      <c r="P25835">
        <v>0</v>
      </c>
      <c r="Q25835">
        <v>13025</v>
      </c>
      <c r="R25835">
        <v>0</v>
      </c>
      <c r="S25835">
        <v>0</v>
      </c>
      <c r="T25835">
        <v>0</v>
      </c>
    </row>
    <row r="25836" spans="1:20" x14ac:dyDescent="0.4">
      <c r="A25836">
        <v>63026</v>
      </c>
      <c r="B25836">
        <v>3</v>
      </c>
      <c r="C25836">
        <v>2</v>
      </c>
      <c r="D25836">
        <v>2</v>
      </c>
      <c r="E25836">
        <v>6811</v>
      </c>
      <c r="F25836">
        <v>284</v>
      </c>
      <c r="G25836">
        <v>0</v>
      </c>
      <c r="H25836">
        <v>0</v>
      </c>
      <c r="J25836" t="s">
        <v>43036</v>
      </c>
      <c r="K25836">
        <v>11837</v>
      </c>
      <c r="M25836">
        <v>1</v>
      </c>
      <c r="N25836">
        <v>12</v>
      </c>
      <c r="O25836" t="s">
        <v>189886</v>
      </c>
      <c r="P25836">
        <v>0</v>
      </c>
      <c r="Q25836">
        <v>13026</v>
      </c>
      <c r="R25836">
        <v>0</v>
      </c>
      <c r="S25836">
        <v>0</v>
      </c>
      <c r="T25836">
        <v>0</v>
      </c>
    </row>
    <row r="25837" spans="1:20" x14ac:dyDescent="0.4">
      <c r="A25837">
        <v>63027</v>
      </c>
      <c r="B25837">
        <v>3</v>
      </c>
      <c r="C25837">
        <v>2</v>
      </c>
      <c r="D25837">
        <v>2</v>
      </c>
      <c r="E25837">
        <v>6811</v>
      </c>
      <c r="F25837">
        <v>284</v>
      </c>
      <c r="G25837">
        <v>0</v>
      </c>
      <c r="H25837">
        <v>0</v>
      </c>
      <c r="J25837" t="s">
        <v>72012</v>
      </c>
      <c r="K25837">
        <v>11837</v>
      </c>
      <c r="M25837">
        <v>1</v>
      </c>
      <c r="N25837">
        <v>12</v>
      </c>
      <c r="O25837" t="s">
        <v>189887</v>
      </c>
      <c r="P25837">
        <v>0</v>
      </c>
      <c r="Q25837">
        <v>13027</v>
      </c>
      <c r="R25837">
        <v>0</v>
      </c>
      <c r="S25837">
        <v>0</v>
      </c>
      <c r="T25837">
        <v>0</v>
      </c>
    </row>
    <row r="25838" spans="1:20" x14ac:dyDescent="0.4">
      <c r="A25838">
        <v>63028</v>
      </c>
      <c r="B25838">
        <v>3</v>
      </c>
      <c r="C25838">
        <v>2</v>
      </c>
      <c r="D25838">
        <v>2</v>
      </c>
      <c r="E25838">
        <v>6811</v>
      </c>
      <c r="F25838">
        <v>284</v>
      </c>
      <c r="G25838">
        <v>0</v>
      </c>
      <c r="H25838">
        <v>0</v>
      </c>
      <c r="J25838" t="s">
        <v>19026</v>
      </c>
      <c r="K25838">
        <v>11837</v>
      </c>
      <c r="M25838">
        <v>1</v>
      </c>
      <c r="N25838">
        <v>12</v>
      </c>
      <c r="O25838" t="s">
        <v>189888</v>
      </c>
      <c r="P25838">
        <v>0</v>
      </c>
      <c r="Q25838">
        <v>13028</v>
      </c>
      <c r="R25838">
        <v>0</v>
      </c>
      <c r="S25838">
        <v>0</v>
      </c>
      <c r="T25838">
        <v>0</v>
      </c>
    </row>
    <row r="25839" spans="1:20" x14ac:dyDescent="0.4">
      <c r="A25839">
        <v>63029</v>
      </c>
      <c r="B25839">
        <v>3</v>
      </c>
      <c r="C25839">
        <v>2</v>
      </c>
      <c r="D25839">
        <v>2</v>
      </c>
      <c r="E25839">
        <v>6811</v>
      </c>
      <c r="F25839">
        <v>284</v>
      </c>
      <c r="G25839">
        <v>0</v>
      </c>
      <c r="H25839">
        <v>0</v>
      </c>
      <c r="J25839" t="s">
        <v>13718</v>
      </c>
      <c r="K25839">
        <v>11837</v>
      </c>
      <c r="M25839">
        <v>1</v>
      </c>
      <c r="N25839">
        <v>12</v>
      </c>
      <c r="O25839" t="s">
        <v>189889</v>
      </c>
      <c r="P25839">
        <v>0</v>
      </c>
      <c r="Q25839">
        <v>13029</v>
      </c>
      <c r="R25839">
        <v>0</v>
      </c>
      <c r="S25839">
        <v>0</v>
      </c>
      <c r="T25839">
        <v>0</v>
      </c>
    </row>
    <row r="25840" spans="1:20" x14ac:dyDescent="0.4">
      <c r="A25840">
        <v>63030</v>
      </c>
      <c r="B25840">
        <v>3</v>
      </c>
      <c r="C25840">
        <v>2</v>
      </c>
      <c r="D25840">
        <v>2</v>
      </c>
      <c r="E25840">
        <v>6811</v>
      </c>
      <c r="F25840">
        <v>72</v>
      </c>
      <c r="G25840">
        <v>0</v>
      </c>
      <c r="H25840">
        <v>0</v>
      </c>
      <c r="J25840" t="s">
        <v>151658</v>
      </c>
      <c r="K25840">
        <v>11837</v>
      </c>
      <c r="M25840">
        <v>1</v>
      </c>
      <c r="N25840">
        <v>12</v>
      </c>
      <c r="O25840" t="s">
        <v>189890</v>
      </c>
      <c r="P25840">
        <v>0</v>
      </c>
      <c r="Q25840">
        <v>13030</v>
      </c>
      <c r="R25840">
        <v>0</v>
      </c>
      <c r="S25840">
        <v>0</v>
      </c>
      <c r="T25840">
        <v>0</v>
      </c>
    </row>
    <row r="25841" spans="1:20" x14ac:dyDescent="0.4">
      <c r="A25841">
        <v>63031</v>
      </c>
      <c r="B25841">
        <v>3</v>
      </c>
      <c r="C25841">
        <v>3</v>
      </c>
      <c r="D25841">
        <v>2</v>
      </c>
      <c r="E25841">
        <v>6811</v>
      </c>
      <c r="F25841">
        <v>72</v>
      </c>
      <c r="G25841">
        <v>0</v>
      </c>
      <c r="H25841">
        <v>0</v>
      </c>
      <c r="J25841" t="s">
        <v>43036</v>
      </c>
      <c r="K25841">
        <v>11837</v>
      </c>
      <c r="M25841">
        <v>1</v>
      </c>
      <c r="N25841">
        <v>12</v>
      </c>
      <c r="O25841" t="s">
        <v>189891</v>
      </c>
      <c r="P25841">
        <v>0</v>
      </c>
      <c r="Q25841">
        <v>13031</v>
      </c>
      <c r="R25841">
        <v>0</v>
      </c>
      <c r="S25841">
        <v>0</v>
      </c>
      <c r="T25841">
        <v>0</v>
      </c>
    </row>
    <row r="25842" spans="1:20" x14ac:dyDescent="0.4">
      <c r="A25842">
        <v>63032</v>
      </c>
      <c r="B25842">
        <v>3</v>
      </c>
      <c r="C25842">
        <v>3</v>
      </c>
      <c r="D25842">
        <v>2</v>
      </c>
      <c r="E25842">
        <v>6811</v>
      </c>
      <c r="F25842">
        <v>72</v>
      </c>
      <c r="G25842">
        <v>0</v>
      </c>
      <c r="H25842">
        <v>0</v>
      </c>
      <c r="J25842" t="s">
        <v>13893</v>
      </c>
      <c r="K25842">
        <v>11837</v>
      </c>
      <c r="M25842">
        <v>1</v>
      </c>
      <c r="N25842">
        <v>12</v>
      </c>
      <c r="O25842" t="s">
        <v>189892</v>
      </c>
      <c r="P25842">
        <v>0</v>
      </c>
      <c r="Q25842">
        <v>13032</v>
      </c>
      <c r="R25842">
        <v>0</v>
      </c>
      <c r="S25842">
        <v>0</v>
      </c>
      <c r="T25842">
        <v>0</v>
      </c>
    </row>
    <row r="25843" spans="1:20" x14ac:dyDescent="0.4">
      <c r="A25843">
        <v>63033</v>
      </c>
      <c r="B25843">
        <v>3</v>
      </c>
      <c r="C25843">
        <v>3</v>
      </c>
      <c r="D25843">
        <v>2</v>
      </c>
      <c r="E25843">
        <v>6811</v>
      </c>
      <c r="F25843">
        <v>72</v>
      </c>
      <c r="G25843">
        <v>0</v>
      </c>
      <c r="H25843">
        <v>0</v>
      </c>
      <c r="J25843" t="s">
        <v>19018</v>
      </c>
      <c r="K25843">
        <v>11837</v>
      </c>
      <c r="M25843">
        <v>1</v>
      </c>
      <c r="N25843">
        <v>12</v>
      </c>
      <c r="O25843" t="s">
        <v>189893</v>
      </c>
      <c r="P25843">
        <v>0</v>
      </c>
      <c r="Q25843">
        <v>13033</v>
      </c>
      <c r="R25843">
        <v>0</v>
      </c>
      <c r="S25843">
        <v>0</v>
      </c>
      <c r="T25843">
        <v>0</v>
      </c>
    </row>
    <row r="25844" spans="1:20" x14ac:dyDescent="0.4">
      <c r="A25844">
        <v>63034</v>
      </c>
      <c r="B25844">
        <v>3</v>
      </c>
      <c r="C25844">
        <v>3</v>
      </c>
      <c r="D25844">
        <v>2</v>
      </c>
      <c r="E25844">
        <v>6811</v>
      </c>
      <c r="F25844">
        <v>72</v>
      </c>
      <c r="G25844">
        <v>0</v>
      </c>
      <c r="H25844">
        <v>0</v>
      </c>
      <c r="J25844" t="s">
        <v>13718</v>
      </c>
      <c r="K25844">
        <v>11837</v>
      </c>
      <c r="M25844">
        <v>1</v>
      </c>
      <c r="N25844">
        <v>12</v>
      </c>
      <c r="O25844" t="s">
        <v>189894</v>
      </c>
      <c r="P25844">
        <v>0</v>
      </c>
      <c r="Q25844">
        <v>13034</v>
      </c>
      <c r="R25844">
        <v>0</v>
      </c>
      <c r="S25844">
        <v>0</v>
      </c>
      <c r="T25844">
        <v>0</v>
      </c>
    </row>
    <row r="25845" spans="1:20" x14ac:dyDescent="0.4">
      <c r="A25845">
        <v>63035</v>
      </c>
      <c r="B25845">
        <v>3</v>
      </c>
      <c r="C25845">
        <v>2</v>
      </c>
      <c r="D25845">
        <v>2</v>
      </c>
      <c r="E25845">
        <v>6811</v>
      </c>
      <c r="F25845">
        <v>174</v>
      </c>
      <c r="G25845">
        <v>0</v>
      </c>
      <c r="H25845">
        <v>0</v>
      </c>
      <c r="J25845" t="s">
        <v>108856</v>
      </c>
      <c r="K25845">
        <v>11837</v>
      </c>
      <c r="M25845">
        <v>1</v>
      </c>
      <c r="N25845">
        <v>12</v>
      </c>
      <c r="O25845" t="s">
        <v>189895</v>
      </c>
      <c r="P25845">
        <v>0</v>
      </c>
      <c r="Q25845">
        <v>13035</v>
      </c>
      <c r="R25845">
        <v>0</v>
      </c>
      <c r="S25845">
        <v>0</v>
      </c>
      <c r="T25845">
        <v>0</v>
      </c>
    </row>
    <row r="25846" spans="1:20" x14ac:dyDescent="0.4">
      <c r="A25846">
        <v>63036</v>
      </c>
      <c r="B25846">
        <v>3</v>
      </c>
      <c r="C25846">
        <v>2</v>
      </c>
      <c r="D25846">
        <v>2</v>
      </c>
      <c r="E25846">
        <v>6811</v>
      </c>
      <c r="F25846">
        <v>174</v>
      </c>
      <c r="G25846">
        <v>0</v>
      </c>
      <c r="H25846">
        <v>0</v>
      </c>
      <c r="J25846" t="s">
        <v>21579</v>
      </c>
      <c r="K25846">
        <v>11837</v>
      </c>
      <c r="M25846">
        <v>1</v>
      </c>
      <c r="N25846">
        <v>12</v>
      </c>
      <c r="O25846" t="s">
        <v>189896</v>
      </c>
      <c r="P25846">
        <v>0</v>
      </c>
      <c r="Q25846">
        <v>13036</v>
      </c>
      <c r="R25846">
        <v>0</v>
      </c>
      <c r="S25846">
        <v>0</v>
      </c>
      <c r="T25846">
        <v>0</v>
      </c>
    </row>
    <row r="25847" spans="1:20" x14ac:dyDescent="0.4">
      <c r="A25847">
        <v>63037</v>
      </c>
      <c r="B25847">
        <v>3</v>
      </c>
      <c r="C25847">
        <v>2</v>
      </c>
      <c r="D25847">
        <v>2</v>
      </c>
      <c r="E25847">
        <v>6811</v>
      </c>
      <c r="F25847">
        <v>174</v>
      </c>
      <c r="G25847">
        <v>0</v>
      </c>
      <c r="H25847">
        <v>0</v>
      </c>
      <c r="J25847" t="s">
        <v>19020</v>
      </c>
      <c r="K25847">
        <v>11837</v>
      </c>
      <c r="M25847">
        <v>1</v>
      </c>
      <c r="N25847">
        <v>12</v>
      </c>
      <c r="O25847" t="s">
        <v>189897</v>
      </c>
      <c r="P25847">
        <v>0</v>
      </c>
      <c r="Q25847">
        <v>13037</v>
      </c>
      <c r="R25847">
        <v>0</v>
      </c>
      <c r="S25847">
        <v>0</v>
      </c>
      <c r="T25847">
        <v>0</v>
      </c>
    </row>
    <row r="25848" spans="1:20" x14ac:dyDescent="0.4">
      <c r="A25848">
        <v>63038</v>
      </c>
      <c r="B25848">
        <v>3</v>
      </c>
      <c r="C25848">
        <v>2</v>
      </c>
      <c r="D25848">
        <v>2</v>
      </c>
      <c r="E25848">
        <v>6811</v>
      </c>
      <c r="F25848">
        <v>174</v>
      </c>
      <c r="G25848">
        <v>0</v>
      </c>
      <c r="H25848">
        <v>0</v>
      </c>
      <c r="J25848" t="s">
        <v>13718</v>
      </c>
      <c r="K25848">
        <v>11837</v>
      </c>
      <c r="M25848">
        <v>1</v>
      </c>
      <c r="N25848">
        <v>12</v>
      </c>
      <c r="O25848" t="s">
        <v>189898</v>
      </c>
      <c r="P25848">
        <v>0</v>
      </c>
      <c r="Q25848">
        <v>13038</v>
      </c>
      <c r="R25848">
        <v>0</v>
      </c>
      <c r="S25848">
        <v>0</v>
      </c>
      <c r="T25848">
        <v>0</v>
      </c>
    </row>
    <row r="25849" spans="1:20" x14ac:dyDescent="0.4">
      <c r="A25849">
        <v>63039</v>
      </c>
      <c r="B25849">
        <v>3</v>
      </c>
      <c r="C25849">
        <v>3</v>
      </c>
      <c r="D25849">
        <v>2</v>
      </c>
      <c r="E25849">
        <v>237</v>
      </c>
      <c r="F25849">
        <v>284</v>
      </c>
      <c r="G25849">
        <v>0</v>
      </c>
      <c r="H25849">
        <v>0</v>
      </c>
      <c r="J25849" t="s">
        <v>153597</v>
      </c>
      <c r="K25849">
        <v>11837</v>
      </c>
      <c r="M25849">
        <v>1</v>
      </c>
      <c r="N25849">
        <v>12</v>
      </c>
      <c r="O25849" t="s">
        <v>189899</v>
      </c>
      <c r="P25849">
        <v>0</v>
      </c>
      <c r="Q25849">
        <v>13039</v>
      </c>
      <c r="R25849">
        <v>0</v>
      </c>
      <c r="S25849">
        <v>0</v>
      </c>
      <c r="T25849">
        <v>0</v>
      </c>
    </row>
    <row r="25850" spans="1:20" x14ac:dyDescent="0.4">
      <c r="A25850">
        <v>63040</v>
      </c>
      <c r="B25850">
        <v>3</v>
      </c>
      <c r="C25850">
        <v>3</v>
      </c>
      <c r="D25850">
        <v>2</v>
      </c>
      <c r="E25850">
        <v>237</v>
      </c>
      <c r="F25850">
        <v>284</v>
      </c>
      <c r="G25850">
        <v>0</v>
      </c>
      <c r="H25850">
        <v>0</v>
      </c>
      <c r="J25850" t="s">
        <v>44595</v>
      </c>
      <c r="K25850">
        <v>11837</v>
      </c>
      <c r="M25850">
        <v>1</v>
      </c>
      <c r="N25850">
        <v>12</v>
      </c>
      <c r="O25850" t="s">
        <v>189900</v>
      </c>
      <c r="P25850">
        <v>0</v>
      </c>
      <c r="Q25850">
        <v>13040</v>
      </c>
      <c r="R25850">
        <v>0</v>
      </c>
      <c r="S25850">
        <v>0</v>
      </c>
      <c r="T25850">
        <v>0</v>
      </c>
    </row>
    <row r="25851" spans="1:20" x14ac:dyDescent="0.4">
      <c r="A25851">
        <v>63041</v>
      </c>
      <c r="B25851">
        <v>3</v>
      </c>
      <c r="C25851">
        <v>3</v>
      </c>
      <c r="D25851">
        <v>2</v>
      </c>
      <c r="E25851">
        <v>237</v>
      </c>
      <c r="F25851">
        <v>284</v>
      </c>
      <c r="G25851">
        <v>0</v>
      </c>
      <c r="H25851">
        <v>0</v>
      </c>
      <c r="J25851" t="s">
        <v>68817</v>
      </c>
      <c r="K25851">
        <v>11837</v>
      </c>
      <c r="M25851">
        <v>1</v>
      </c>
      <c r="N25851">
        <v>12</v>
      </c>
      <c r="O25851" t="s">
        <v>189901</v>
      </c>
      <c r="P25851">
        <v>0</v>
      </c>
      <c r="Q25851">
        <v>13041</v>
      </c>
      <c r="R25851">
        <v>0</v>
      </c>
      <c r="S25851">
        <v>0</v>
      </c>
      <c r="T25851">
        <v>0</v>
      </c>
    </row>
    <row r="25852" spans="1:20" x14ac:dyDescent="0.4">
      <c r="A25852">
        <v>63042</v>
      </c>
      <c r="B25852">
        <v>3</v>
      </c>
      <c r="C25852">
        <v>3</v>
      </c>
      <c r="D25852">
        <v>2</v>
      </c>
      <c r="E25852">
        <v>237</v>
      </c>
      <c r="F25852">
        <v>284</v>
      </c>
      <c r="G25852">
        <v>0</v>
      </c>
      <c r="H25852">
        <v>0</v>
      </c>
      <c r="J25852" t="s">
        <v>4052</v>
      </c>
      <c r="K25852">
        <v>11837</v>
      </c>
      <c r="M25852">
        <v>1</v>
      </c>
      <c r="N25852">
        <v>12</v>
      </c>
      <c r="O25852" t="s">
        <v>189902</v>
      </c>
      <c r="P25852">
        <v>0</v>
      </c>
      <c r="Q25852">
        <v>13042</v>
      </c>
      <c r="R25852">
        <v>0</v>
      </c>
      <c r="S25852">
        <v>0</v>
      </c>
      <c r="T25852">
        <v>0</v>
      </c>
    </row>
    <row r="25853" spans="1:20" x14ac:dyDescent="0.4">
      <c r="A25853">
        <v>63043</v>
      </c>
      <c r="B25853">
        <v>3</v>
      </c>
      <c r="C25853">
        <v>3</v>
      </c>
      <c r="D25853">
        <v>2</v>
      </c>
      <c r="E25853">
        <v>237</v>
      </c>
      <c r="F25853">
        <v>284</v>
      </c>
      <c r="G25853">
        <v>0</v>
      </c>
      <c r="H25853">
        <v>0</v>
      </c>
      <c r="J25853" t="s">
        <v>45416</v>
      </c>
      <c r="K25853">
        <v>11837</v>
      </c>
      <c r="M25853">
        <v>1</v>
      </c>
      <c r="N25853">
        <v>12</v>
      </c>
      <c r="O25853" t="s">
        <v>189903</v>
      </c>
      <c r="P25853">
        <v>0</v>
      </c>
      <c r="Q25853">
        <v>13043</v>
      </c>
      <c r="R25853">
        <v>0</v>
      </c>
      <c r="S25853">
        <v>0</v>
      </c>
      <c r="T25853">
        <v>0</v>
      </c>
    </row>
    <row r="25854" spans="1:20" x14ac:dyDescent="0.4">
      <c r="A25854">
        <v>63044</v>
      </c>
      <c r="B25854">
        <v>3</v>
      </c>
      <c r="C25854">
        <v>2</v>
      </c>
      <c r="D25854">
        <v>2</v>
      </c>
      <c r="E25854">
        <v>237</v>
      </c>
      <c r="F25854">
        <v>72</v>
      </c>
      <c r="G25854">
        <v>0</v>
      </c>
      <c r="H25854">
        <v>0</v>
      </c>
      <c r="J25854" t="s">
        <v>153004</v>
      </c>
      <c r="K25854">
        <v>11837</v>
      </c>
      <c r="M25854">
        <v>1</v>
      </c>
      <c r="N25854">
        <v>12</v>
      </c>
      <c r="O25854" t="s">
        <v>189904</v>
      </c>
      <c r="P25854">
        <v>0</v>
      </c>
      <c r="Q25854">
        <v>13044</v>
      </c>
      <c r="R25854">
        <v>0</v>
      </c>
      <c r="S25854">
        <v>0</v>
      </c>
      <c r="T25854">
        <v>0</v>
      </c>
    </row>
    <row r="25855" spans="1:20" x14ac:dyDescent="0.4">
      <c r="A25855">
        <v>63045</v>
      </c>
      <c r="B25855">
        <v>3</v>
      </c>
      <c r="C25855">
        <v>2</v>
      </c>
      <c r="D25855">
        <v>2</v>
      </c>
      <c r="E25855">
        <v>237</v>
      </c>
      <c r="F25855">
        <v>72</v>
      </c>
      <c r="G25855">
        <v>0</v>
      </c>
      <c r="H25855">
        <v>0</v>
      </c>
      <c r="J25855" t="s">
        <v>43036</v>
      </c>
      <c r="K25855">
        <v>11837</v>
      </c>
      <c r="M25855">
        <v>1</v>
      </c>
      <c r="N25855">
        <v>12</v>
      </c>
      <c r="O25855" t="s">
        <v>189905</v>
      </c>
      <c r="P25855">
        <v>0</v>
      </c>
      <c r="Q25855">
        <v>13045</v>
      </c>
      <c r="R25855">
        <v>0</v>
      </c>
      <c r="S25855">
        <v>0</v>
      </c>
      <c r="T25855">
        <v>0</v>
      </c>
    </row>
    <row r="25856" spans="1:20" x14ac:dyDescent="0.4">
      <c r="A25856">
        <v>63046</v>
      </c>
      <c r="B25856">
        <v>3</v>
      </c>
      <c r="C25856">
        <v>2</v>
      </c>
      <c r="D25856">
        <v>2</v>
      </c>
      <c r="E25856">
        <v>237</v>
      </c>
      <c r="F25856">
        <v>72</v>
      </c>
      <c r="G25856">
        <v>0</v>
      </c>
      <c r="H25856">
        <v>0</v>
      </c>
      <c r="J25856" t="s">
        <v>44600</v>
      </c>
      <c r="K25856">
        <v>11837</v>
      </c>
      <c r="M25856">
        <v>1</v>
      </c>
      <c r="N25856">
        <v>12</v>
      </c>
      <c r="O25856" t="s">
        <v>189906</v>
      </c>
      <c r="P25856">
        <v>0</v>
      </c>
      <c r="Q25856">
        <v>13046</v>
      </c>
      <c r="R25856">
        <v>0</v>
      </c>
      <c r="S25856">
        <v>0</v>
      </c>
      <c r="T25856">
        <v>0</v>
      </c>
    </row>
    <row r="25857" spans="1:20" x14ac:dyDescent="0.4">
      <c r="A25857">
        <v>63047</v>
      </c>
      <c r="B25857">
        <v>3</v>
      </c>
      <c r="C25857">
        <v>2</v>
      </c>
      <c r="D25857">
        <v>2</v>
      </c>
      <c r="E25857">
        <v>237</v>
      </c>
      <c r="F25857">
        <v>72</v>
      </c>
      <c r="G25857">
        <v>0</v>
      </c>
      <c r="H25857">
        <v>0</v>
      </c>
      <c r="J25857" t="s">
        <v>1808</v>
      </c>
      <c r="K25857">
        <v>11837</v>
      </c>
      <c r="M25857">
        <v>1</v>
      </c>
      <c r="N25857">
        <v>12</v>
      </c>
      <c r="O25857" t="s">
        <v>189907</v>
      </c>
      <c r="P25857">
        <v>0</v>
      </c>
      <c r="Q25857">
        <v>13047</v>
      </c>
      <c r="R25857">
        <v>0</v>
      </c>
      <c r="S25857">
        <v>0</v>
      </c>
      <c r="T25857">
        <v>0</v>
      </c>
    </row>
    <row r="25858" spans="1:20" x14ac:dyDescent="0.4">
      <c r="A25858">
        <v>63048</v>
      </c>
      <c r="B25858">
        <v>3</v>
      </c>
      <c r="C25858">
        <v>2</v>
      </c>
      <c r="D25858">
        <v>2</v>
      </c>
      <c r="E25858">
        <v>237</v>
      </c>
      <c r="F25858">
        <v>72</v>
      </c>
      <c r="G25858">
        <v>0</v>
      </c>
      <c r="H25858">
        <v>0</v>
      </c>
      <c r="J25858" t="s">
        <v>13718</v>
      </c>
      <c r="K25858">
        <v>11837</v>
      </c>
      <c r="M25858">
        <v>1</v>
      </c>
      <c r="N25858">
        <v>12</v>
      </c>
      <c r="O25858" t="s">
        <v>189908</v>
      </c>
      <c r="P25858">
        <v>0</v>
      </c>
      <c r="Q25858">
        <v>13048</v>
      </c>
      <c r="R25858">
        <v>0</v>
      </c>
      <c r="S25858">
        <v>0</v>
      </c>
      <c r="T25858">
        <v>0</v>
      </c>
    </row>
    <row r="25859" spans="1:20" x14ac:dyDescent="0.4">
      <c r="A25859">
        <v>63049</v>
      </c>
      <c r="B25859">
        <v>3</v>
      </c>
      <c r="C25859">
        <v>2</v>
      </c>
      <c r="D25859">
        <v>2</v>
      </c>
      <c r="E25859">
        <v>3959</v>
      </c>
      <c r="F25859">
        <v>284</v>
      </c>
      <c r="G25859">
        <v>0</v>
      </c>
      <c r="H25859">
        <v>0</v>
      </c>
      <c r="J25859" t="s">
        <v>153004</v>
      </c>
      <c r="K25859">
        <v>11837</v>
      </c>
      <c r="M25859">
        <v>1</v>
      </c>
      <c r="N25859">
        <v>12</v>
      </c>
      <c r="O25859" t="s">
        <v>189909</v>
      </c>
      <c r="P25859">
        <v>0</v>
      </c>
      <c r="Q25859">
        <v>13049</v>
      </c>
      <c r="R25859">
        <v>0</v>
      </c>
      <c r="S25859">
        <v>0</v>
      </c>
      <c r="T25859">
        <v>0</v>
      </c>
    </row>
    <row r="25860" spans="1:20" x14ac:dyDescent="0.4">
      <c r="A25860">
        <v>63050</v>
      </c>
      <c r="B25860">
        <v>3</v>
      </c>
      <c r="C25860">
        <v>3</v>
      </c>
      <c r="D25860">
        <v>2</v>
      </c>
      <c r="E25860">
        <v>3959</v>
      </c>
      <c r="F25860">
        <v>284</v>
      </c>
      <c r="G25860">
        <v>0</v>
      </c>
      <c r="H25860">
        <v>0</v>
      </c>
      <c r="J25860" t="s">
        <v>153240</v>
      </c>
      <c r="K25860">
        <v>11837</v>
      </c>
      <c r="M25860">
        <v>1</v>
      </c>
      <c r="N25860">
        <v>12</v>
      </c>
      <c r="O25860" t="s">
        <v>189910</v>
      </c>
      <c r="P25860">
        <v>0</v>
      </c>
      <c r="Q25860">
        <v>13050</v>
      </c>
      <c r="R25860">
        <v>0</v>
      </c>
      <c r="S25860">
        <v>0</v>
      </c>
      <c r="T25860">
        <v>0</v>
      </c>
    </row>
    <row r="25861" spans="1:20" x14ac:dyDescent="0.4">
      <c r="A25861">
        <v>63051</v>
      </c>
      <c r="B25861">
        <v>3</v>
      </c>
      <c r="C25861">
        <v>3</v>
      </c>
      <c r="D25861">
        <v>2</v>
      </c>
      <c r="E25861">
        <v>3959</v>
      </c>
      <c r="F25861">
        <v>284</v>
      </c>
      <c r="G25861">
        <v>0</v>
      </c>
      <c r="H25861">
        <v>0</v>
      </c>
      <c r="J25861" t="s">
        <v>68817</v>
      </c>
      <c r="K25861">
        <v>11837</v>
      </c>
      <c r="M25861">
        <v>1</v>
      </c>
      <c r="N25861">
        <v>12</v>
      </c>
      <c r="O25861" t="s">
        <v>189911</v>
      </c>
      <c r="P25861">
        <v>0</v>
      </c>
      <c r="Q25861">
        <v>13051</v>
      </c>
      <c r="R25861">
        <v>0</v>
      </c>
      <c r="S25861">
        <v>0</v>
      </c>
      <c r="T25861">
        <v>0</v>
      </c>
    </row>
    <row r="25862" spans="1:20" x14ac:dyDescent="0.4">
      <c r="A25862">
        <v>63052</v>
      </c>
      <c r="B25862">
        <v>3</v>
      </c>
      <c r="C25862">
        <v>3</v>
      </c>
      <c r="D25862">
        <v>2</v>
      </c>
      <c r="E25862">
        <v>3959</v>
      </c>
      <c r="F25862">
        <v>284</v>
      </c>
      <c r="G25862">
        <v>0</v>
      </c>
      <c r="H25862">
        <v>0</v>
      </c>
      <c r="J25862" t="s">
        <v>19018</v>
      </c>
      <c r="K25862">
        <v>11837</v>
      </c>
      <c r="M25862">
        <v>1</v>
      </c>
      <c r="N25862">
        <v>12</v>
      </c>
      <c r="O25862" t="s">
        <v>189912</v>
      </c>
      <c r="P25862">
        <v>0</v>
      </c>
      <c r="Q25862">
        <v>13052</v>
      </c>
      <c r="R25862">
        <v>0</v>
      </c>
      <c r="S25862">
        <v>0</v>
      </c>
      <c r="T25862">
        <v>0</v>
      </c>
    </row>
    <row r="25863" spans="1:20" x14ac:dyDescent="0.4">
      <c r="A25863">
        <v>63053</v>
      </c>
      <c r="B25863">
        <v>3</v>
      </c>
      <c r="C25863">
        <v>3</v>
      </c>
      <c r="D25863">
        <v>2</v>
      </c>
      <c r="E25863">
        <v>3959</v>
      </c>
      <c r="F25863">
        <v>284</v>
      </c>
      <c r="G25863">
        <v>0</v>
      </c>
      <c r="H25863">
        <v>0</v>
      </c>
      <c r="J25863" t="s">
        <v>43136</v>
      </c>
      <c r="K25863">
        <v>11837</v>
      </c>
      <c r="M25863">
        <v>1</v>
      </c>
      <c r="N25863">
        <v>12</v>
      </c>
      <c r="O25863" t="s">
        <v>189913</v>
      </c>
      <c r="P25863">
        <v>0</v>
      </c>
      <c r="Q25863">
        <v>13053</v>
      </c>
      <c r="R25863">
        <v>0</v>
      </c>
      <c r="S25863">
        <v>0</v>
      </c>
      <c r="T25863">
        <v>0</v>
      </c>
    </row>
    <row r="25864" spans="1:20" x14ac:dyDescent="0.4">
      <c r="A25864">
        <v>63054</v>
      </c>
      <c r="B25864">
        <v>3</v>
      </c>
      <c r="C25864">
        <v>2</v>
      </c>
      <c r="D25864">
        <v>2</v>
      </c>
      <c r="E25864">
        <v>3959</v>
      </c>
      <c r="F25864">
        <v>72</v>
      </c>
      <c r="G25864">
        <v>0</v>
      </c>
      <c r="H25864">
        <v>0</v>
      </c>
      <c r="J25864" t="s">
        <v>9180</v>
      </c>
      <c r="K25864">
        <v>11837</v>
      </c>
      <c r="M25864">
        <v>1</v>
      </c>
      <c r="N25864">
        <v>12</v>
      </c>
      <c r="O25864" t="s">
        <v>189914</v>
      </c>
      <c r="P25864">
        <v>0</v>
      </c>
      <c r="Q25864">
        <v>13054</v>
      </c>
      <c r="R25864">
        <v>0</v>
      </c>
      <c r="S25864">
        <v>0</v>
      </c>
      <c r="T25864">
        <v>0</v>
      </c>
    </row>
    <row r="25865" spans="1:20" x14ac:dyDescent="0.4">
      <c r="A25865">
        <v>63055</v>
      </c>
      <c r="B25865">
        <v>3</v>
      </c>
      <c r="C25865">
        <v>2</v>
      </c>
      <c r="D25865">
        <v>2</v>
      </c>
      <c r="E25865">
        <v>3959</v>
      </c>
      <c r="F25865">
        <v>72</v>
      </c>
      <c r="G25865">
        <v>0</v>
      </c>
      <c r="H25865">
        <v>0</v>
      </c>
      <c r="J25865" t="s">
        <v>108856</v>
      </c>
      <c r="K25865">
        <v>11837</v>
      </c>
      <c r="M25865">
        <v>1</v>
      </c>
      <c r="N25865">
        <v>12</v>
      </c>
      <c r="O25865" t="s">
        <v>189915</v>
      </c>
      <c r="P25865">
        <v>0</v>
      </c>
      <c r="Q25865">
        <v>13055</v>
      </c>
      <c r="R25865">
        <v>0</v>
      </c>
      <c r="S25865">
        <v>0</v>
      </c>
      <c r="T25865">
        <v>0</v>
      </c>
    </row>
    <row r="25866" spans="1:20" x14ac:dyDescent="0.4">
      <c r="A25866">
        <v>63056</v>
      </c>
      <c r="B25866">
        <v>3</v>
      </c>
      <c r="C25866">
        <v>2</v>
      </c>
      <c r="D25866">
        <v>2</v>
      </c>
      <c r="E25866">
        <v>3959</v>
      </c>
      <c r="F25866">
        <v>72</v>
      </c>
      <c r="G25866">
        <v>0</v>
      </c>
      <c r="H25866">
        <v>0</v>
      </c>
      <c r="J25866" t="s">
        <v>38411</v>
      </c>
      <c r="K25866">
        <v>11837</v>
      </c>
      <c r="M25866">
        <v>1</v>
      </c>
      <c r="N25866">
        <v>12</v>
      </c>
      <c r="O25866" t="s">
        <v>189916</v>
      </c>
      <c r="P25866">
        <v>0</v>
      </c>
      <c r="Q25866">
        <v>13056</v>
      </c>
      <c r="R25866">
        <v>0</v>
      </c>
      <c r="S25866">
        <v>0</v>
      </c>
      <c r="T25866">
        <v>0</v>
      </c>
    </row>
    <row r="25867" spans="1:20" x14ac:dyDescent="0.4">
      <c r="A25867">
        <v>63057</v>
      </c>
      <c r="B25867">
        <v>3</v>
      </c>
      <c r="C25867">
        <v>2</v>
      </c>
      <c r="D25867">
        <v>2</v>
      </c>
      <c r="E25867">
        <v>3959</v>
      </c>
      <c r="F25867">
        <v>72</v>
      </c>
      <c r="G25867">
        <v>0</v>
      </c>
      <c r="H25867">
        <v>0</v>
      </c>
      <c r="J25867" t="s">
        <v>1808</v>
      </c>
      <c r="K25867">
        <v>11837</v>
      </c>
      <c r="M25867">
        <v>1</v>
      </c>
      <c r="N25867">
        <v>12</v>
      </c>
      <c r="O25867" t="s">
        <v>189917</v>
      </c>
      <c r="P25867">
        <v>0</v>
      </c>
      <c r="Q25867">
        <v>13057</v>
      </c>
      <c r="R25867">
        <v>0</v>
      </c>
      <c r="S25867">
        <v>0</v>
      </c>
      <c r="T25867">
        <v>0</v>
      </c>
    </row>
    <row r="25868" spans="1:20" x14ac:dyDescent="0.4">
      <c r="A25868">
        <v>63058</v>
      </c>
      <c r="B25868">
        <v>3</v>
      </c>
      <c r="C25868">
        <v>2</v>
      </c>
      <c r="D25868">
        <v>2</v>
      </c>
      <c r="E25868">
        <v>3959</v>
      </c>
      <c r="F25868">
        <v>72</v>
      </c>
      <c r="G25868">
        <v>0</v>
      </c>
      <c r="H25868">
        <v>0</v>
      </c>
      <c r="J25868" t="s">
        <v>93605</v>
      </c>
      <c r="K25868">
        <v>11837</v>
      </c>
      <c r="M25868">
        <v>1</v>
      </c>
      <c r="N25868">
        <v>12</v>
      </c>
      <c r="O25868" t="s">
        <v>189918</v>
      </c>
      <c r="P25868">
        <v>0</v>
      </c>
      <c r="Q25868">
        <v>13058</v>
      </c>
      <c r="R25868">
        <v>0</v>
      </c>
      <c r="S25868">
        <v>0</v>
      </c>
      <c r="T25868">
        <v>0</v>
      </c>
    </row>
    <row r="25869" spans="1:20" x14ac:dyDescent="0.4">
      <c r="A25869">
        <v>63059</v>
      </c>
      <c r="B25869">
        <v>3</v>
      </c>
      <c r="C25869">
        <v>2</v>
      </c>
      <c r="D25869">
        <v>2</v>
      </c>
      <c r="E25869">
        <v>1055</v>
      </c>
      <c r="F25869">
        <v>284</v>
      </c>
      <c r="G25869">
        <v>0</v>
      </c>
      <c r="H25869">
        <v>0</v>
      </c>
      <c r="J25869" t="s">
        <v>9180</v>
      </c>
      <c r="K25869">
        <v>11837</v>
      </c>
      <c r="M25869">
        <v>1</v>
      </c>
      <c r="N25869">
        <v>12</v>
      </c>
      <c r="O25869" t="s">
        <v>189919</v>
      </c>
      <c r="P25869">
        <v>0</v>
      </c>
      <c r="Q25869">
        <v>13059</v>
      </c>
      <c r="R25869">
        <v>0</v>
      </c>
      <c r="S25869">
        <v>0</v>
      </c>
      <c r="T25869">
        <v>0</v>
      </c>
    </row>
    <row r="25870" spans="1:20" x14ac:dyDescent="0.4">
      <c r="A25870">
        <v>63060</v>
      </c>
      <c r="B25870">
        <v>3</v>
      </c>
      <c r="C25870">
        <v>3</v>
      </c>
      <c r="D25870">
        <v>2</v>
      </c>
      <c r="E25870">
        <v>1055</v>
      </c>
      <c r="F25870">
        <v>284</v>
      </c>
      <c r="G25870">
        <v>0</v>
      </c>
      <c r="H25870">
        <v>0</v>
      </c>
      <c r="J25870" t="s">
        <v>108856</v>
      </c>
      <c r="K25870">
        <v>11837</v>
      </c>
      <c r="M25870">
        <v>1</v>
      </c>
      <c r="N25870">
        <v>12</v>
      </c>
      <c r="O25870" t="s">
        <v>189920</v>
      </c>
      <c r="P25870">
        <v>0</v>
      </c>
      <c r="Q25870">
        <v>13060</v>
      </c>
      <c r="R25870">
        <v>0</v>
      </c>
      <c r="S25870">
        <v>0</v>
      </c>
      <c r="T25870">
        <v>0</v>
      </c>
    </row>
    <row r="25871" spans="1:20" x14ac:dyDescent="0.4">
      <c r="A25871">
        <v>63061</v>
      </c>
      <c r="B25871">
        <v>3</v>
      </c>
      <c r="C25871">
        <v>3</v>
      </c>
      <c r="D25871">
        <v>2</v>
      </c>
      <c r="E25871">
        <v>1055</v>
      </c>
      <c r="F25871">
        <v>284</v>
      </c>
      <c r="G25871">
        <v>0</v>
      </c>
      <c r="H25871">
        <v>0</v>
      </c>
      <c r="J25871" t="s">
        <v>72012</v>
      </c>
      <c r="K25871">
        <v>11837</v>
      </c>
      <c r="M25871">
        <v>1</v>
      </c>
      <c r="N25871">
        <v>12</v>
      </c>
      <c r="O25871" t="s">
        <v>189921</v>
      </c>
      <c r="P25871">
        <v>0</v>
      </c>
      <c r="Q25871">
        <v>13061</v>
      </c>
      <c r="R25871">
        <v>0</v>
      </c>
      <c r="S25871">
        <v>0</v>
      </c>
      <c r="T25871">
        <v>0</v>
      </c>
    </row>
    <row r="25872" spans="1:20" x14ac:dyDescent="0.4">
      <c r="A25872">
        <v>63062</v>
      </c>
      <c r="B25872">
        <v>3</v>
      </c>
      <c r="C25872">
        <v>3</v>
      </c>
      <c r="D25872">
        <v>2</v>
      </c>
      <c r="E25872">
        <v>1055</v>
      </c>
      <c r="F25872">
        <v>284</v>
      </c>
      <c r="G25872">
        <v>0</v>
      </c>
      <c r="H25872">
        <v>0</v>
      </c>
      <c r="J25872" t="s">
        <v>1808</v>
      </c>
      <c r="K25872">
        <v>11837</v>
      </c>
      <c r="M25872">
        <v>1</v>
      </c>
      <c r="N25872">
        <v>12</v>
      </c>
      <c r="O25872" t="s">
        <v>189922</v>
      </c>
      <c r="P25872">
        <v>0</v>
      </c>
      <c r="Q25872">
        <v>13062</v>
      </c>
      <c r="R25872">
        <v>0</v>
      </c>
      <c r="S25872">
        <v>0</v>
      </c>
      <c r="T25872">
        <v>0</v>
      </c>
    </row>
    <row r="25873" spans="1:20" x14ac:dyDescent="0.4">
      <c r="A25873">
        <v>63063</v>
      </c>
      <c r="B25873">
        <v>3</v>
      </c>
      <c r="C25873">
        <v>3</v>
      </c>
      <c r="D25873">
        <v>2</v>
      </c>
      <c r="E25873">
        <v>1055</v>
      </c>
      <c r="F25873">
        <v>284</v>
      </c>
      <c r="G25873">
        <v>0</v>
      </c>
      <c r="H25873">
        <v>0</v>
      </c>
      <c r="J25873" t="s">
        <v>9449</v>
      </c>
      <c r="K25873">
        <v>11837</v>
      </c>
      <c r="M25873">
        <v>1</v>
      </c>
      <c r="N25873">
        <v>12</v>
      </c>
      <c r="O25873" t="s">
        <v>189923</v>
      </c>
      <c r="P25873">
        <v>0</v>
      </c>
      <c r="Q25873">
        <v>13063</v>
      </c>
      <c r="R25873">
        <v>0</v>
      </c>
      <c r="S25873">
        <v>0</v>
      </c>
      <c r="T25873">
        <v>0</v>
      </c>
    </row>
    <row r="25874" spans="1:20" x14ac:dyDescent="0.4">
      <c r="A25874">
        <v>63064</v>
      </c>
      <c r="B25874">
        <v>3</v>
      </c>
      <c r="C25874">
        <v>2</v>
      </c>
      <c r="D25874">
        <v>2</v>
      </c>
      <c r="E25874">
        <v>1055</v>
      </c>
      <c r="F25874">
        <v>72</v>
      </c>
      <c r="G25874">
        <v>0</v>
      </c>
      <c r="H25874">
        <v>0</v>
      </c>
      <c r="J25874" t="s">
        <v>9180</v>
      </c>
      <c r="K25874">
        <v>11837</v>
      </c>
      <c r="M25874">
        <v>1</v>
      </c>
      <c r="N25874">
        <v>12</v>
      </c>
      <c r="O25874" t="s">
        <v>189924</v>
      </c>
      <c r="P25874">
        <v>0</v>
      </c>
      <c r="Q25874">
        <v>13064</v>
      </c>
      <c r="R25874">
        <v>0</v>
      </c>
      <c r="S25874">
        <v>0</v>
      </c>
      <c r="T25874">
        <v>0</v>
      </c>
    </row>
    <row r="25875" spans="1:20" x14ac:dyDescent="0.4">
      <c r="A25875">
        <v>63065</v>
      </c>
      <c r="B25875">
        <v>3</v>
      </c>
      <c r="C25875">
        <v>2</v>
      </c>
      <c r="D25875">
        <v>2</v>
      </c>
      <c r="E25875">
        <v>1055</v>
      </c>
      <c r="F25875">
        <v>72</v>
      </c>
      <c r="G25875">
        <v>0</v>
      </c>
      <c r="H25875">
        <v>0</v>
      </c>
      <c r="J25875" t="s">
        <v>4769</v>
      </c>
      <c r="K25875">
        <v>11837</v>
      </c>
      <c r="M25875">
        <v>1</v>
      </c>
      <c r="N25875">
        <v>12</v>
      </c>
      <c r="O25875" t="s">
        <v>189925</v>
      </c>
      <c r="P25875">
        <v>0</v>
      </c>
      <c r="Q25875">
        <v>13065</v>
      </c>
      <c r="R25875">
        <v>0</v>
      </c>
      <c r="S25875">
        <v>0</v>
      </c>
      <c r="T25875">
        <v>0</v>
      </c>
    </row>
    <row r="25876" spans="1:20" x14ac:dyDescent="0.4">
      <c r="A25876">
        <v>63066</v>
      </c>
      <c r="B25876">
        <v>3</v>
      </c>
      <c r="C25876">
        <v>2</v>
      </c>
      <c r="D25876">
        <v>2</v>
      </c>
      <c r="E25876">
        <v>1055</v>
      </c>
      <c r="F25876">
        <v>72</v>
      </c>
      <c r="G25876">
        <v>0</v>
      </c>
      <c r="H25876">
        <v>0</v>
      </c>
      <c r="J25876" t="s">
        <v>69781</v>
      </c>
      <c r="K25876">
        <v>11837</v>
      </c>
      <c r="M25876">
        <v>1</v>
      </c>
      <c r="N25876">
        <v>12</v>
      </c>
      <c r="O25876" t="s">
        <v>189926</v>
      </c>
      <c r="P25876">
        <v>0</v>
      </c>
      <c r="Q25876">
        <v>13066</v>
      </c>
      <c r="R25876">
        <v>0</v>
      </c>
      <c r="S25876">
        <v>0</v>
      </c>
      <c r="T25876">
        <v>0</v>
      </c>
    </row>
    <row r="25877" spans="1:20" x14ac:dyDescent="0.4">
      <c r="A25877">
        <v>63067</v>
      </c>
      <c r="B25877">
        <v>3</v>
      </c>
      <c r="C25877">
        <v>2</v>
      </c>
      <c r="D25877">
        <v>2</v>
      </c>
      <c r="E25877">
        <v>1055</v>
      </c>
      <c r="F25877">
        <v>72</v>
      </c>
      <c r="G25877">
        <v>0</v>
      </c>
      <c r="H25877">
        <v>0</v>
      </c>
      <c r="J25877" t="s">
        <v>41840</v>
      </c>
      <c r="K25877">
        <v>11837</v>
      </c>
      <c r="M25877">
        <v>1</v>
      </c>
      <c r="N25877">
        <v>12</v>
      </c>
      <c r="O25877" t="s">
        <v>189927</v>
      </c>
      <c r="P25877">
        <v>0</v>
      </c>
      <c r="Q25877">
        <v>13067</v>
      </c>
      <c r="R25877">
        <v>0</v>
      </c>
      <c r="S25877">
        <v>0</v>
      </c>
      <c r="T25877">
        <v>0</v>
      </c>
    </row>
    <row r="25878" spans="1:20" x14ac:dyDescent="0.4">
      <c r="A25878">
        <v>63068</v>
      </c>
      <c r="B25878">
        <v>3</v>
      </c>
      <c r="C25878">
        <v>2</v>
      </c>
      <c r="D25878">
        <v>2</v>
      </c>
      <c r="E25878">
        <v>1055</v>
      </c>
      <c r="F25878">
        <v>72</v>
      </c>
      <c r="G25878">
        <v>0</v>
      </c>
      <c r="H25878">
        <v>0</v>
      </c>
      <c r="J25878" t="s">
        <v>45416</v>
      </c>
      <c r="K25878">
        <v>11837</v>
      </c>
      <c r="M25878">
        <v>1</v>
      </c>
      <c r="N25878">
        <v>12</v>
      </c>
      <c r="O25878" t="s">
        <v>189928</v>
      </c>
      <c r="P25878">
        <v>0</v>
      </c>
      <c r="Q25878">
        <v>13068</v>
      </c>
      <c r="R25878">
        <v>0</v>
      </c>
      <c r="S25878">
        <v>0</v>
      </c>
      <c r="T25878">
        <v>0</v>
      </c>
    </row>
    <row r="25879" spans="1:20" x14ac:dyDescent="0.4">
      <c r="A25879">
        <v>63149</v>
      </c>
      <c r="B25879">
        <v>1</v>
      </c>
      <c r="C25879">
        <v>19</v>
      </c>
      <c r="D25879">
        <v>2</v>
      </c>
      <c r="E25879">
        <v>1050</v>
      </c>
      <c r="F25879">
        <v>238</v>
      </c>
      <c r="G25879">
        <v>0</v>
      </c>
      <c r="H25879">
        <v>0</v>
      </c>
      <c r="J25879" t="s">
        <v>577</v>
      </c>
      <c r="K25879">
        <v>11844</v>
      </c>
      <c r="M25879">
        <v>1</v>
      </c>
      <c r="N25879">
        <v>12</v>
      </c>
      <c r="O25879" t="s">
        <v>189929</v>
      </c>
      <c r="P25879">
        <v>0</v>
      </c>
      <c r="Q25879">
        <v>13149</v>
      </c>
      <c r="R25879">
        <v>0</v>
      </c>
      <c r="S25879">
        <v>0</v>
      </c>
      <c r="T25879">
        <v>0</v>
      </c>
    </row>
    <row r="25880" spans="1:20" x14ac:dyDescent="0.4">
      <c r="A25880">
        <v>63150</v>
      </c>
      <c r="B25880">
        <v>1</v>
      </c>
      <c r="C25880">
        <v>19</v>
      </c>
      <c r="D25880">
        <v>2</v>
      </c>
      <c r="E25880">
        <v>1050</v>
      </c>
      <c r="F25880">
        <v>238</v>
      </c>
      <c r="G25880">
        <v>0</v>
      </c>
      <c r="H25880">
        <v>0</v>
      </c>
      <c r="J25880" t="s">
        <v>1808</v>
      </c>
      <c r="K25880">
        <v>11844</v>
      </c>
      <c r="M25880">
        <v>1</v>
      </c>
      <c r="N25880">
        <v>12</v>
      </c>
      <c r="O25880" t="s">
        <v>189930</v>
      </c>
      <c r="P25880">
        <v>0</v>
      </c>
      <c r="Q25880">
        <v>13150</v>
      </c>
      <c r="R25880">
        <v>0</v>
      </c>
      <c r="S25880">
        <v>0</v>
      </c>
      <c r="T25880">
        <v>0</v>
      </c>
    </row>
    <row r="25881" spans="1:20" x14ac:dyDescent="0.4">
      <c r="A25881">
        <v>63151</v>
      </c>
      <c r="B25881">
        <v>1</v>
      </c>
      <c r="C25881">
        <v>12</v>
      </c>
      <c r="D25881">
        <v>2</v>
      </c>
      <c r="E25881">
        <v>1050</v>
      </c>
      <c r="F25881">
        <v>252</v>
      </c>
      <c r="G25881">
        <v>0</v>
      </c>
      <c r="H25881">
        <v>0</v>
      </c>
      <c r="J25881" t="s">
        <v>164</v>
      </c>
      <c r="K25881">
        <v>11843</v>
      </c>
      <c r="M25881">
        <v>1</v>
      </c>
      <c r="N25881">
        <v>12</v>
      </c>
      <c r="O25881" t="s">
        <v>189931</v>
      </c>
      <c r="P25881">
        <v>0</v>
      </c>
      <c r="Q25881">
        <v>13151</v>
      </c>
      <c r="R25881">
        <v>0</v>
      </c>
      <c r="S25881">
        <v>0</v>
      </c>
      <c r="T25881">
        <v>0</v>
      </c>
    </row>
    <row r="25882" spans="1:20" x14ac:dyDescent="0.4">
      <c r="A25882">
        <v>63152</v>
      </c>
      <c r="B25882">
        <v>1</v>
      </c>
      <c r="C25882">
        <v>11</v>
      </c>
      <c r="D25882">
        <v>2</v>
      </c>
      <c r="E25882">
        <v>1050</v>
      </c>
      <c r="F25882">
        <v>252</v>
      </c>
      <c r="G25882">
        <v>0</v>
      </c>
      <c r="H25882">
        <v>0</v>
      </c>
      <c r="J25882" t="s">
        <v>424</v>
      </c>
      <c r="K25882">
        <v>11843</v>
      </c>
      <c r="M25882">
        <v>1</v>
      </c>
      <c r="N25882">
        <v>12</v>
      </c>
      <c r="O25882" t="s">
        <v>189932</v>
      </c>
      <c r="P25882">
        <v>0</v>
      </c>
      <c r="Q25882">
        <v>13152</v>
      </c>
      <c r="R25882">
        <v>0</v>
      </c>
      <c r="S25882">
        <v>0</v>
      </c>
      <c r="T25882">
        <v>0</v>
      </c>
    </row>
    <row r="25883" spans="1:20" x14ac:dyDescent="0.4">
      <c r="A25883">
        <v>63153</v>
      </c>
      <c r="B25883">
        <v>1</v>
      </c>
      <c r="C25883">
        <v>11</v>
      </c>
      <c r="D25883">
        <v>2</v>
      </c>
      <c r="E25883">
        <v>1050</v>
      </c>
      <c r="F25883">
        <v>252</v>
      </c>
      <c r="G25883">
        <v>0</v>
      </c>
      <c r="H25883">
        <v>0</v>
      </c>
      <c r="J25883" t="s">
        <v>360</v>
      </c>
      <c r="K25883">
        <v>11843</v>
      </c>
      <c r="M25883">
        <v>1</v>
      </c>
      <c r="N25883">
        <v>12</v>
      </c>
      <c r="O25883" t="s">
        <v>189933</v>
      </c>
      <c r="P25883">
        <v>0</v>
      </c>
      <c r="Q25883">
        <v>13153</v>
      </c>
      <c r="R25883">
        <v>0</v>
      </c>
      <c r="S25883">
        <v>0</v>
      </c>
      <c r="T25883">
        <v>0</v>
      </c>
    </row>
    <row r="25884" spans="1:20" x14ac:dyDescent="0.4">
      <c r="A25884">
        <v>63154</v>
      </c>
      <c r="B25884">
        <v>1</v>
      </c>
      <c r="C25884">
        <v>10</v>
      </c>
      <c r="D25884">
        <v>2</v>
      </c>
      <c r="E25884">
        <v>1054</v>
      </c>
      <c r="F25884">
        <v>252</v>
      </c>
      <c r="G25884">
        <v>0</v>
      </c>
      <c r="H25884">
        <v>0</v>
      </c>
      <c r="J25884" t="s">
        <v>164</v>
      </c>
      <c r="K25884">
        <v>11843</v>
      </c>
      <c r="M25884">
        <v>1</v>
      </c>
      <c r="N25884">
        <v>12</v>
      </c>
      <c r="O25884" t="s">
        <v>189934</v>
      </c>
      <c r="P25884">
        <v>0</v>
      </c>
      <c r="Q25884">
        <v>13154</v>
      </c>
      <c r="R25884">
        <v>0</v>
      </c>
      <c r="S25884">
        <v>0</v>
      </c>
      <c r="T25884">
        <v>0</v>
      </c>
    </row>
    <row r="25885" spans="1:20" x14ac:dyDescent="0.4">
      <c r="A25885">
        <v>63155</v>
      </c>
      <c r="B25885">
        <v>1</v>
      </c>
      <c r="C25885">
        <v>10</v>
      </c>
      <c r="D25885">
        <v>2</v>
      </c>
      <c r="E25885">
        <v>1054</v>
      </c>
      <c r="F25885">
        <v>252</v>
      </c>
      <c r="G25885">
        <v>0</v>
      </c>
      <c r="H25885">
        <v>0</v>
      </c>
      <c r="J25885" t="s">
        <v>424</v>
      </c>
      <c r="K25885">
        <v>11843</v>
      </c>
      <c r="M25885">
        <v>1</v>
      </c>
      <c r="N25885">
        <v>12</v>
      </c>
      <c r="O25885" t="s">
        <v>189935</v>
      </c>
      <c r="P25885">
        <v>0</v>
      </c>
      <c r="Q25885">
        <v>13155</v>
      </c>
      <c r="R25885">
        <v>0</v>
      </c>
      <c r="S25885">
        <v>0</v>
      </c>
      <c r="T25885">
        <v>0</v>
      </c>
    </row>
    <row r="25886" spans="1:20" x14ac:dyDescent="0.4">
      <c r="A25886">
        <v>63156</v>
      </c>
      <c r="B25886">
        <v>1</v>
      </c>
      <c r="C25886">
        <v>10</v>
      </c>
      <c r="D25886">
        <v>2</v>
      </c>
      <c r="E25886">
        <v>1054</v>
      </c>
      <c r="F25886">
        <v>252</v>
      </c>
      <c r="G25886">
        <v>0</v>
      </c>
      <c r="H25886">
        <v>0</v>
      </c>
      <c r="J25886" t="s">
        <v>360</v>
      </c>
      <c r="K25886">
        <v>11843</v>
      </c>
      <c r="M25886">
        <v>1</v>
      </c>
      <c r="N25886">
        <v>12</v>
      </c>
      <c r="O25886" t="s">
        <v>189936</v>
      </c>
      <c r="P25886">
        <v>0</v>
      </c>
      <c r="Q25886">
        <v>13156</v>
      </c>
      <c r="R25886">
        <v>0</v>
      </c>
      <c r="S25886">
        <v>0</v>
      </c>
      <c r="T25886">
        <v>0</v>
      </c>
    </row>
    <row r="25887" spans="1:20" x14ac:dyDescent="0.4">
      <c r="A25887">
        <v>63157</v>
      </c>
      <c r="B25887">
        <v>1</v>
      </c>
      <c r="C25887">
        <v>8</v>
      </c>
      <c r="D25887">
        <v>2</v>
      </c>
      <c r="E25887">
        <v>1056</v>
      </c>
      <c r="F25887">
        <v>252</v>
      </c>
      <c r="G25887">
        <v>0</v>
      </c>
      <c r="H25887">
        <v>0</v>
      </c>
      <c r="J25887" t="s">
        <v>164</v>
      </c>
      <c r="K25887">
        <v>11843</v>
      </c>
      <c r="M25887">
        <v>1</v>
      </c>
      <c r="N25887">
        <v>12</v>
      </c>
      <c r="O25887" t="s">
        <v>189937</v>
      </c>
      <c r="P25887">
        <v>0</v>
      </c>
      <c r="Q25887">
        <v>13157</v>
      </c>
      <c r="R25887">
        <v>0</v>
      </c>
      <c r="S25887">
        <v>0</v>
      </c>
      <c r="T25887">
        <v>0</v>
      </c>
    </row>
    <row r="25888" spans="1:20" x14ac:dyDescent="0.4">
      <c r="A25888">
        <v>63158</v>
      </c>
      <c r="B25888">
        <v>1</v>
      </c>
      <c r="C25888">
        <v>8</v>
      </c>
      <c r="D25888">
        <v>2</v>
      </c>
      <c r="E25888">
        <v>1056</v>
      </c>
      <c r="F25888">
        <v>252</v>
      </c>
      <c r="G25888">
        <v>0</v>
      </c>
      <c r="H25888">
        <v>0</v>
      </c>
      <c r="J25888" t="s">
        <v>424</v>
      </c>
      <c r="K25888">
        <v>11843</v>
      </c>
      <c r="M25888">
        <v>1</v>
      </c>
      <c r="N25888">
        <v>12</v>
      </c>
      <c r="O25888" t="s">
        <v>189938</v>
      </c>
      <c r="P25888">
        <v>0</v>
      </c>
      <c r="Q25888">
        <v>13158</v>
      </c>
      <c r="R25888">
        <v>0</v>
      </c>
      <c r="S25888">
        <v>0</v>
      </c>
      <c r="T25888">
        <v>0</v>
      </c>
    </row>
    <row r="25889" spans="1:20" x14ac:dyDescent="0.4">
      <c r="A25889">
        <v>63159</v>
      </c>
      <c r="B25889">
        <v>1</v>
      </c>
      <c r="C25889">
        <v>8</v>
      </c>
      <c r="D25889">
        <v>2</v>
      </c>
      <c r="E25889">
        <v>1056</v>
      </c>
      <c r="F25889">
        <v>252</v>
      </c>
      <c r="G25889">
        <v>0</v>
      </c>
      <c r="H25889">
        <v>0</v>
      </c>
      <c r="J25889" t="s">
        <v>360</v>
      </c>
      <c r="K25889">
        <v>11843</v>
      </c>
      <c r="M25889">
        <v>1</v>
      </c>
      <c r="N25889">
        <v>12</v>
      </c>
      <c r="O25889" t="s">
        <v>189939</v>
      </c>
      <c r="P25889">
        <v>0</v>
      </c>
      <c r="Q25889">
        <v>13159</v>
      </c>
      <c r="R25889">
        <v>0</v>
      </c>
      <c r="S25889">
        <v>0</v>
      </c>
      <c r="T25889">
        <v>0</v>
      </c>
    </row>
    <row r="25890" spans="1:20" x14ac:dyDescent="0.4">
      <c r="A25890">
        <v>63163</v>
      </c>
      <c r="B25890">
        <v>3</v>
      </c>
      <c r="C25890">
        <v>11</v>
      </c>
      <c r="D25890">
        <v>2</v>
      </c>
      <c r="E25890">
        <v>1054</v>
      </c>
      <c r="F25890">
        <v>1351</v>
      </c>
      <c r="G25890">
        <v>0</v>
      </c>
      <c r="H25890">
        <v>0</v>
      </c>
      <c r="J25890" t="s">
        <v>577</v>
      </c>
      <c r="K25890">
        <v>11835</v>
      </c>
      <c r="M25890">
        <v>1</v>
      </c>
      <c r="N25890">
        <v>12</v>
      </c>
      <c r="O25890" t="s">
        <v>189940</v>
      </c>
      <c r="P25890">
        <v>0</v>
      </c>
      <c r="Q25890">
        <v>13163</v>
      </c>
      <c r="R25890">
        <v>0</v>
      </c>
      <c r="S25890">
        <v>0</v>
      </c>
      <c r="T25890">
        <v>0</v>
      </c>
    </row>
    <row r="25891" spans="1:20" x14ac:dyDescent="0.4">
      <c r="A25891">
        <v>63164</v>
      </c>
      <c r="B25891">
        <v>3</v>
      </c>
      <c r="C25891">
        <v>12</v>
      </c>
      <c r="D25891">
        <v>2</v>
      </c>
      <c r="E25891">
        <v>1054</v>
      </c>
      <c r="F25891">
        <v>1351</v>
      </c>
      <c r="G25891">
        <v>0</v>
      </c>
      <c r="H25891">
        <v>0</v>
      </c>
      <c r="J25891" t="s">
        <v>1537</v>
      </c>
      <c r="K25891">
        <v>11835</v>
      </c>
      <c r="M25891">
        <v>1</v>
      </c>
      <c r="N25891">
        <v>12</v>
      </c>
      <c r="O25891" t="s">
        <v>189941</v>
      </c>
      <c r="P25891">
        <v>0</v>
      </c>
      <c r="Q25891">
        <v>13164</v>
      </c>
      <c r="R25891">
        <v>0</v>
      </c>
      <c r="S25891">
        <v>0</v>
      </c>
      <c r="T25891">
        <v>0</v>
      </c>
    </row>
    <row r="25892" spans="1:20" x14ac:dyDescent="0.4">
      <c r="A25892">
        <v>63165</v>
      </c>
      <c r="B25892">
        <v>3</v>
      </c>
      <c r="C25892">
        <v>13</v>
      </c>
      <c r="D25892">
        <v>2</v>
      </c>
      <c r="E25892">
        <v>1054</v>
      </c>
      <c r="F25892">
        <v>1351</v>
      </c>
      <c r="G25892">
        <v>0</v>
      </c>
      <c r="H25892">
        <v>0</v>
      </c>
      <c r="J25892" t="s">
        <v>50</v>
      </c>
      <c r="K25892">
        <v>11835</v>
      </c>
      <c r="M25892">
        <v>1</v>
      </c>
      <c r="N25892">
        <v>12</v>
      </c>
      <c r="O25892" t="s">
        <v>189942</v>
      </c>
      <c r="P25892">
        <v>0</v>
      </c>
      <c r="Q25892">
        <v>13165</v>
      </c>
      <c r="R25892">
        <v>0</v>
      </c>
      <c r="S25892">
        <v>0</v>
      </c>
      <c r="T25892">
        <v>0</v>
      </c>
    </row>
    <row r="25893" spans="1:20" x14ac:dyDescent="0.4">
      <c r="A25893">
        <v>63166</v>
      </c>
      <c r="B25893">
        <v>3</v>
      </c>
      <c r="C25893">
        <v>13</v>
      </c>
      <c r="D25893">
        <v>2</v>
      </c>
      <c r="E25893">
        <v>1352</v>
      </c>
      <c r="F25893">
        <v>1293</v>
      </c>
      <c r="G25893">
        <v>0</v>
      </c>
      <c r="H25893">
        <v>0</v>
      </c>
      <c r="J25893" t="s">
        <v>154221</v>
      </c>
      <c r="K25893">
        <v>11836</v>
      </c>
      <c r="M25893">
        <v>1</v>
      </c>
      <c r="N25893">
        <v>12</v>
      </c>
      <c r="O25893" t="s">
        <v>189943</v>
      </c>
      <c r="P25893">
        <v>0</v>
      </c>
      <c r="Q25893">
        <v>13166</v>
      </c>
      <c r="R25893">
        <v>0</v>
      </c>
      <c r="S25893">
        <v>0</v>
      </c>
      <c r="T25893">
        <v>0</v>
      </c>
    </row>
    <row r="25894" spans="1:20" x14ac:dyDescent="0.4">
      <c r="A25894">
        <v>63167</v>
      </c>
      <c r="B25894">
        <v>7</v>
      </c>
      <c r="C25894">
        <v>9</v>
      </c>
      <c r="D25894">
        <v>2</v>
      </c>
      <c r="E25894">
        <v>1352</v>
      </c>
      <c r="F25894">
        <v>1293</v>
      </c>
      <c r="G25894">
        <v>0</v>
      </c>
      <c r="H25894">
        <v>0</v>
      </c>
      <c r="J25894" t="s">
        <v>154221</v>
      </c>
      <c r="K25894">
        <v>11836</v>
      </c>
      <c r="M25894">
        <v>1</v>
      </c>
      <c r="N25894">
        <v>12</v>
      </c>
      <c r="O25894" t="s">
        <v>189944</v>
      </c>
      <c r="P25894">
        <v>0</v>
      </c>
      <c r="Q25894">
        <v>13167</v>
      </c>
      <c r="R25894">
        <v>0</v>
      </c>
      <c r="S25894">
        <v>0</v>
      </c>
      <c r="T25894">
        <v>0</v>
      </c>
    </row>
    <row r="25895" spans="1:20" x14ac:dyDescent="0.4">
      <c r="A25895">
        <v>63168</v>
      </c>
      <c r="B25895">
        <v>3</v>
      </c>
      <c r="C25895">
        <v>11</v>
      </c>
      <c r="D25895">
        <v>2</v>
      </c>
      <c r="E25895">
        <v>1050</v>
      </c>
      <c r="F25895">
        <v>298</v>
      </c>
      <c r="G25895">
        <v>0</v>
      </c>
      <c r="H25895">
        <v>0</v>
      </c>
      <c r="J25895" t="s">
        <v>3437</v>
      </c>
      <c r="K25895">
        <v>11839</v>
      </c>
      <c r="M25895">
        <v>1</v>
      </c>
      <c r="N25895">
        <v>12</v>
      </c>
      <c r="O25895" t="s">
        <v>189945</v>
      </c>
      <c r="P25895">
        <v>0</v>
      </c>
      <c r="Q25895">
        <v>13168</v>
      </c>
      <c r="R25895">
        <v>0</v>
      </c>
      <c r="S25895">
        <v>0</v>
      </c>
      <c r="T25895">
        <v>0</v>
      </c>
    </row>
    <row r="25896" spans="1:20" x14ac:dyDescent="0.4">
      <c r="A25896">
        <v>63169</v>
      </c>
      <c r="B25896">
        <v>7</v>
      </c>
      <c r="C25896">
        <v>2</v>
      </c>
      <c r="D25896">
        <v>2</v>
      </c>
      <c r="E25896">
        <v>1050</v>
      </c>
      <c r="F25896">
        <v>298</v>
      </c>
      <c r="G25896">
        <v>0</v>
      </c>
      <c r="H25896">
        <v>0</v>
      </c>
      <c r="J25896" t="s">
        <v>3437</v>
      </c>
      <c r="K25896">
        <v>11839</v>
      </c>
      <c r="M25896">
        <v>1</v>
      </c>
      <c r="N25896">
        <v>12</v>
      </c>
      <c r="O25896" t="s">
        <v>189946</v>
      </c>
      <c r="P25896">
        <v>0</v>
      </c>
      <c r="Q25896">
        <v>13169</v>
      </c>
      <c r="R25896">
        <v>0</v>
      </c>
      <c r="S25896">
        <v>0</v>
      </c>
      <c r="T25896">
        <v>0</v>
      </c>
    </row>
    <row r="25897" spans="1:20" x14ac:dyDescent="0.4">
      <c r="A25897">
        <v>63170</v>
      </c>
      <c r="B25897">
        <v>3</v>
      </c>
      <c r="C25897">
        <v>7</v>
      </c>
      <c r="D25897">
        <v>2</v>
      </c>
      <c r="E25897">
        <v>1050</v>
      </c>
      <c r="F25897">
        <v>298</v>
      </c>
      <c r="G25897">
        <v>0</v>
      </c>
      <c r="H25897">
        <v>0</v>
      </c>
      <c r="J25897" t="s">
        <v>407</v>
      </c>
      <c r="K25897">
        <v>11839</v>
      </c>
      <c r="M25897">
        <v>1</v>
      </c>
      <c r="N25897">
        <v>12</v>
      </c>
      <c r="O25897" t="s">
        <v>189947</v>
      </c>
      <c r="P25897">
        <v>0</v>
      </c>
      <c r="Q25897">
        <v>13170</v>
      </c>
      <c r="R25897">
        <v>0</v>
      </c>
      <c r="S25897">
        <v>0</v>
      </c>
      <c r="T25897">
        <v>0</v>
      </c>
    </row>
    <row r="25898" spans="1:20" x14ac:dyDescent="0.4">
      <c r="A25898">
        <v>63171</v>
      </c>
      <c r="B25898">
        <v>7</v>
      </c>
      <c r="C25898">
        <v>5</v>
      </c>
      <c r="D25898">
        <v>2</v>
      </c>
      <c r="E25898">
        <v>1050</v>
      </c>
      <c r="F25898">
        <v>298</v>
      </c>
      <c r="G25898">
        <v>0</v>
      </c>
      <c r="H25898">
        <v>0</v>
      </c>
      <c r="J25898" t="s">
        <v>407</v>
      </c>
      <c r="K25898">
        <v>11839</v>
      </c>
      <c r="M25898">
        <v>1</v>
      </c>
      <c r="N25898">
        <v>12</v>
      </c>
      <c r="O25898" t="s">
        <v>189948</v>
      </c>
      <c r="P25898">
        <v>0</v>
      </c>
      <c r="Q25898">
        <v>13171</v>
      </c>
      <c r="R25898">
        <v>0</v>
      </c>
      <c r="S25898">
        <v>0</v>
      </c>
      <c r="T25898">
        <v>0</v>
      </c>
    </row>
    <row r="25899" spans="1:20" x14ac:dyDescent="0.4">
      <c r="A25899">
        <v>63172</v>
      </c>
      <c r="B25899">
        <v>3</v>
      </c>
      <c r="C25899">
        <v>6</v>
      </c>
      <c r="D25899">
        <v>2</v>
      </c>
      <c r="E25899">
        <v>1050</v>
      </c>
      <c r="F25899">
        <v>298</v>
      </c>
      <c r="G25899">
        <v>0</v>
      </c>
      <c r="H25899">
        <v>0</v>
      </c>
      <c r="J25899" t="s">
        <v>1946</v>
      </c>
      <c r="K25899">
        <v>11839</v>
      </c>
      <c r="M25899">
        <v>1</v>
      </c>
      <c r="N25899">
        <v>12</v>
      </c>
      <c r="O25899" t="s">
        <v>189949</v>
      </c>
      <c r="P25899">
        <v>0</v>
      </c>
      <c r="Q25899">
        <v>13172</v>
      </c>
      <c r="R25899">
        <v>0</v>
      </c>
      <c r="S25899">
        <v>0</v>
      </c>
      <c r="T25899">
        <v>0</v>
      </c>
    </row>
    <row r="25900" spans="1:20" x14ac:dyDescent="0.4">
      <c r="A25900">
        <v>63173</v>
      </c>
      <c r="B25900">
        <v>7</v>
      </c>
      <c r="C25900">
        <v>5</v>
      </c>
      <c r="D25900">
        <v>2</v>
      </c>
      <c r="E25900">
        <v>1050</v>
      </c>
      <c r="F25900">
        <v>298</v>
      </c>
      <c r="G25900">
        <v>0</v>
      </c>
      <c r="H25900">
        <v>0</v>
      </c>
      <c r="J25900" t="s">
        <v>1946</v>
      </c>
      <c r="K25900">
        <v>11839</v>
      </c>
      <c r="M25900">
        <v>1</v>
      </c>
      <c r="N25900">
        <v>12</v>
      </c>
      <c r="O25900" t="s">
        <v>189950</v>
      </c>
      <c r="P25900">
        <v>0</v>
      </c>
      <c r="Q25900">
        <v>13173</v>
      </c>
      <c r="R25900">
        <v>0</v>
      </c>
      <c r="S25900">
        <v>0</v>
      </c>
      <c r="T25900">
        <v>0</v>
      </c>
    </row>
    <row r="25901" spans="1:20" x14ac:dyDescent="0.4">
      <c r="A25901">
        <v>63174</v>
      </c>
      <c r="B25901">
        <v>3</v>
      </c>
      <c r="C25901">
        <v>5</v>
      </c>
      <c r="D25901">
        <v>2</v>
      </c>
      <c r="E25901">
        <v>1050</v>
      </c>
      <c r="F25901">
        <v>298</v>
      </c>
      <c r="G25901">
        <v>0</v>
      </c>
      <c r="H25901">
        <v>0</v>
      </c>
      <c r="J25901" t="s">
        <v>50</v>
      </c>
      <c r="K25901">
        <v>11839</v>
      </c>
      <c r="M25901">
        <v>1</v>
      </c>
      <c r="N25901">
        <v>12</v>
      </c>
      <c r="O25901" t="s">
        <v>189951</v>
      </c>
      <c r="P25901">
        <v>0</v>
      </c>
      <c r="Q25901">
        <v>13174</v>
      </c>
      <c r="R25901">
        <v>0</v>
      </c>
      <c r="S25901">
        <v>0</v>
      </c>
      <c r="T25901">
        <v>0</v>
      </c>
    </row>
    <row r="25902" spans="1:20" x14ac:dyDescent="0.4">
      <c r="A25902">
        <v>63175</v>
      </c>
      <c r="B25902">
        <v>7</v>
      </c>
      <c r="C25902">
        <v>2</v>
      </c>
      <c r="D25902">
        <v>2</v>
      </c>
      <c r="E25902">
        <v>1050</v>
      </c>
      <c r="F25902">
        <v>298</v>
      </c>
      <c r="G25902">
        <v>0</v>
      </c>
      <c r="H25902">
        <v>0</v>
      </c>
      <c r="J25902" t="s">
        <v>50</v>
      </c>
      <c r="K25902">
        <v>11839</v>
      </c>
      <c r="M25902">
        <v>1</v>
      </c>
      <c r="N25902">
        <v>12</v>
      </c>
      <c r="O25902" t="s">
        <v>189952</v>
      </c>
      <c r="P25902">
        <v>0</v>
      </c>
      <c r="Q25902">
        <v>13175</v>
      </c>
      <c r="R25902">
        <v>0</v>
      </c>
      <c r="S25902">
        <v>0</v>
      </c>
      <c r="T25902">
        <v>0</v>
      </c>
    </row>
    <row r="25903" spans="1:20" x14ac:dyDescent="0.4">
      <c r="A25903">
        <v>63176</v>
      </c>
      <c r="B25903">
        <v>3</v>
      </c>
      <c r="C25903">
        <v>11</v>
      </c>
      <c r="D25903">
        <v>2</v>
      </c>
      <c r="E25903">
        <v>1050</v>
      </c>
      <c r="F25903">
        <v>3</v>
      </c>
      <c r="G25903">
        <v>0</v>
      </c>
      <c r="H25903">
        <v>0</v>
      </c>
      <c r="J25903" t="s">
        <v>1198</v>
      </c>
      <c r="K25903">
        <v>11839</v>
      </c>
      <c r="M25903">
        <v>1</v>
      </c>
      <c r="N25903">
        <v>12</v>
      </c>
      <c r="O25903" t="s">
        <v>189953</v>
      </c>
      <c r="P25903">
        <v>0</v>
      </c>
      <c r="Q25903">
        <v>13176</v>
      </c>
      <c r="R25903">
        <v>0</v>
      </c>
      <c r="S25903">
        <v>0</v>
      </c>
      <c r="T25903">
        <v>0</v>
      </c>
    </row>
    <row r="25904" spans="1:20" x14ac:dyDescent="0.4">
      <c r="A25904">
        <v>63177</v>
      </c>
      <c r="B25904">
        <v>3</v>
      </c>
      <c r="C25904">
        <v>13</v>
      </c>
      <c r="D25904">
        <v>2</v>
      </c>
      <c r="E25904">
        <v>1050</v>
      </c>
      <c r="F25904">
        <v>3</v>
      </c>
      <c r="G25904">
        <v>0</v>
      </c>
      <c r="H25904">
        <v>0</v>
      </c>
      <c r="J25904" t="s">
        <v>238</v>
      </c>
      <c r="K25904">
        <v>11839</v>
      </c>
      <c r="M25904">
        <v>1</v>
      </c>
      <c r="N25904">
        <v>12</v>
      </c>
      <c r="O25904" t="s">
        <v>189954</v>
      </c>
      <c r="P25904">
        <v>0</v>
      </c>
      <c r="Q25904">
        <v>13177</v>
      </c>
      <c r="R25904">
        <v>0</v>
      </c>
      <c r="S25904">
        <v>0</v>
      </c>
      <c r="T25904">
        <v>0</v>
      </c>
    </row>
    <row r="25905" spans="1:20" x14ac:dyDescent="0.4">
      <c r="A25905">
        <v>63178</v>
      </c>
      <c r="B25905">
        <v>3</v>
      </c>
      <c r="C25905">
        <v>12</v>
      </c>
      <c r="D25905">
        <v>2</v>
      </c>
      <c r="E25905">
        <v>1050</v>
      </c>
      <c r="F25905">
        <v>3</v>
      </c>
      <c r="G25905">
        <v>0</v>
      </c>
      <c r="H25905">
        <v>0</v>
      </c>
      <c r="J25905" t="s">
        <v>2914</v>
      </c>
      <c r="K25905">
        <v>11839</v>
      </c>
      <c r="M25905">
        <v>1</v>
      </c>
      <c r="N25905">
        <v>12</v>
      </c>
      <c r="O25905" t="s">
        <v>189955</v>
      </c>
      <c r="P25905">
        <v>0</v>
      </c>
      <c r="Q25905">
        <v>13178</v>
      </c>
      <c r="R25905">
        <v>0</v>
      </c>
      <c r="S25905">
        <v>0</v>
      </c>
      <c r="T25905">
        <v>0</v>
      </c>
    </row>
    <row r="25906" spans="1:20" x14ac:dyDescent="0.4">
      <c r="A25906">
        <v>63179</v>
      </c>
      <c r="B25906">
        <v>7</v>
      </c>
      <c r="C25906">
        <v>2</v>
      </c>
      <c r="D25906">
        <v>2</v>
      </c>
      <c r="E25906">
        <v>1050</v>
      </c>
      <c r="F25906">
        <v>3</v>
      </c>
      <c r="G25906">
        <v>0</v>
      </c>
      <c r="H25906">
        <v>0</v>
      </c>
      <c r="J25906" t="s">
        <v>2914</v>
      </c>
      <c r="K25906">
        <v>11839</v>
      </c>
      <c r="M25906">
        <v>1</v>
      </c>
      <c r="N25906">
        <v>12</v>
      </c>
      <c r="O25906" t="s">
        <v>189956</v>
      </c>
      <c r="P25906">
        <v>0</v>
      </c>
      <c r="Q25906">
        <v>13179</v>
      </c>
      <c r="R25906">
        <v>0</v>
      </c>
      <c r="S25906">
        <v>0</v>
      </c>
      <c r="T25906">
        <v>0</v>
      </c>
    </row>
    <row r="25907" spans="1:20" x14ac:dyDescent="0.4">
      <c r="A25907">
        <v>63180</v>
      </c>
      <c r="B25907">
        <v>1</v>
      </c>
      <c r="C25907">
        <v>7</v>
      </c>
      <c r="D25907">
        <v>2</v>
      </c>
      <c r="E25907">
        <v>1053</v>
      </c>
      <c r="F25907">
        <v>477</v>
      </c>
      <c r="G25907">
        <v>0</v>
      </c>
      <c r="H25907">
        <v>0</v>
      </c>
      <c r="J25907" t="s">
        <v>1115</v>
      </c>
      <c r="K25907">
        <v>11840</v>
      </c>
      <c r="M25907">
        <v>1</v>
      </c>
      <c r="N25907">
        <v>12</v>
      </c>
      <c r="O25907" t="s">
        <v>189957</v>
      </c>
      <c r="P25907">
        <v>0</v>
      </c>
      <c r="Q25907">
        <v>13180</v>
      </c>
      <c r="R25907">
        <v>0</v>
      </c>
      <c r="S25907">
        <v>0</v>
      </c>
      <c r="T25907">
        <v>0</v>
      </c>
    </row>
    <row r="25908" spans="1:20" x14ac:dyDescent="0.4">
      <c r="A25908">
        <v>63181</v>
      </c>
      <c r="B25908">
        <v>1</v>
      </c>
      <c r="C25908">
        <v>8</v>
      </c>
      <c r="D25908">
        <v>2</v>
      </c>
      <c r="E25908">
        <v>1053</v>
      </c>
      <c r="F25908">
        <v>477</v>
      </c>
      <c r="G25908">
        <v>0</v>
      </c>
      <c r="H25908">
        <v>0</v>
      </c>
      <c r="J25908" t="s">
        <v>54789</v>
      </c>
      <c r="K25908">
        <v>11840</v>
      </c>
      <c r="M25908">
        <v>1</v>
      </c>
      <c r="N25908">
        <v>12</v>
      </c>
      <c r="O25908" t="s">
        <v>189958</v>
      </c>
      <c r="P25908">
        <v>0</v>
      </c>
      <c r="Q25908">
        <v>13181</v>
      </c>
      <c r="R25908">
        <v>0</v>
      </c>
      <c r="S25908">
        <v>0</v>
      </c>
      <c r="T25908">
        <v>0</v>
      </c>
    </row>
    <row r="25909" spans="1:20" x14ac:dyDescent="0.4">
      <c r="A25909">
        <v>63182</v>
      </c>
      <c r="B25909">
        <v>1</v>
      </c>
      <c r="C25909">
        <v>8</v>
      </c>
      <c r="D25909">
        <v>2</v>
      </c>
      <c r="E25909">
        <v>1053</v>
      </c>
      <c r="F25909">
        <v>477</v>
      </c>
      <c r="G25909">
        <v>0</v>
      </c>
      <c r="H25909">
        <v>0</v>
      </c>
      <c r="J25909" t="s">
        <v>5622</v>
      </c>
      <c r="K25909">
        <v>11840</v>
      </c>
      <c r="M25909">
        <v>1</v>
      </c>
      <c r="N25909">
        <v>12</v>
      </c>
      <c r="O25909" t="s">
        <v>189959</v>
      </c>
      <c r="P25909">
        <v>0</v>
      </c>
      <c r="Q25909">
        <v>13182</v>
      </c>
      <c r="R25909">
        <v>0</v>
      </c>
      <c r="S25909">
        <v>0</v>
      </c>
      <c r="T25909">
        <v>0</v>
      </c>
    </row>
    <row r="25910" spans="1:20" x14ac:dyDescent="0.4">
      <c r="A25910">
        <v>63183</v>
      </c>
      <c r="B25910">
        <v>1</v>
      </c>
      <c r="C25910">
        <v>5</v>
      </c>
      <c r="D25910">
        <v>2</v>
      </c>
      <c r="E25910">
        <v>368</v>
      </c>
      <c r="F25910">
        <v>100</v>
      </c>
      <c r="G25910">
        <v>0</v>
      </c>
      <c r="H25910">
        <v>0</v>
      </c>
      <c r="J25910" t="s">
        <v>16916</v>
      </c>
      <c r="K25910">
        <v>11840</v>
      </c>
      <c r="M25910">
        <v>1</v>
      </c>
      <c r="N25910">
        <v>12</v>
      </c>
      <c r="O25910" t="s">
        <v>189960</v>
      </c>
      <c r="P25910">
        <v>0</v>
      </c>
      <c r="Q25910">
        <v>13183</v>
      </c>
      <c r="R25910">
        <v>0</v>
      </c>
      <c r="S25910">
        <v>0</v>
      </c>
      <c r="T25910">
        <v>0</v>
      </c>
    </row>
    <row r="25911" spans="1:20" x14ac:dyDescent="0.4">
      <c r="A25911">
        <v>63184</v>
      </c>
      <c r="B25911">
        <v>1</v>
      </c>
      <c r="C25911">
        <v>7</v>
      </c>
      <c r="D25911">
        <v>2</v>
      </c>
      <c r="E25911">
        <v>1050</v>
      </c>
      <c r="F25911">
        <v>39</v>
      </c>
      <c r="G25911">
        <v>0</v>
      </c>
      <c r="H25911">
        <v>0</v>
      </c>
      <c r="J25911" t="s">
        <v>577</v>
      </c>
      <c r="K25911">
        <v>11841</v>
      </c>
      <c r="M25911">
        <v>1</v>
      </c>
      <c r="N25911">
        <v>12</v>
      </c>
      <c r="O25911" t="s">
        <v>189961</v>
      </c>
      <c r="P25911">
        <v>0</v>
      </c>
      <c r="Q25911">
        <v>13184</v>
      </c>
      <c r="R25911">
        <v>0</v>
      </c>
      <c r="S25911">
        <v>0</v>
      </c>
      <c r="T25911">
        <v>0</v>
      </c>
    </row>
    <row r="25912" spans="1:20" x14ac:dyDescent="0.4">
      <c r="A25912">
        <v>63185</v>
      </c>
      <c r="B25912">
        <v>1</v>
      </c>
      <c r="C25912">
        <v>12</v>
      </c>
      <c r="D25912">
        <v>2</v>
      </c>
      <c r="E25912">
        <v>237</v>
      </c>
      <c r="F25912">
        <v>22</v>
      </c>
      <c r="G25912">
        <v>0</v>
      </c>
      <c r="H25912">
        <v>0</v>
      </c>
      <c r="J25912" t="s">
        <v>67095</v>
      </c>
      <c r="K25912">
        <v>11842</v>
      </c>
      <c r="M25912">
        <v>1</v>
      </c>
      <c r="N25912">
        <v>12</v>
      </c>
      <c r="O25912" t="s">
        <v>189962</v>
      </c>
      <c r="P25912">
        <v>0</v>
      </c>
      <c r="Q25912">
        <v>13185</v>
      </c>
      <c r="R25912">
        <v>0</v>
      </c>
      <c r="S25912">
        <v>0</v>
      </c>
      <c r="T25912">
        <v>0</v>
      </c>
    </row>
    <row r="25913" spans="1:20" x14ac:dyDescent="0.4">
      <c r="A25913">
        <v>63186</v>
      </c>
      <c r="B25913">
        <v>1</v>
      </c>
      <c r="C25913">
        <v>12</v>
      </c>
      <c r="D25913">
        <v>2</v>
      </c>
      <c r="E25913">
        <v>237</v>
      </c>
      <c r="F25913">
        <v>22</v>
      </c>
      <c r="G25913">
        <v>0</v>
      </c>
      <c r="H25913">
        <v>0</v>
      </c>
      <c r="J25913" t="s">
        <v>19857</v>
      </c>
      <c r="K25913">
        <v>11842</v>
      </c>
      <c r="M25913">
        <v>1</v>
      </c>
      <c r="N25913">
        <v>12</v>
      </c>
      <c r="O25913" t="s">
        <v>189963</v>
      </c>
      <c r="P25913">
        <v>0</v>
      </c>
      <c r="Q25913">
        <v>13186</v>
      </c>
      <c r="R25913">
        <v>0</v>
      </c>
      <c r="S25913">
        <v>0</v>
      </c>
      <c r="T25913">
        <v>0</v>
      </c>
    </row>
    <row r="25914" spans="1:20" x14ac:dyDescent="0.4">
      <c r="A25914">
        <v>63187</v>
      </c>
      <c r="B25914">
        <v>1</v>
      </c>
      <c r="C25914">
        <v>12</v>
      </c>
      <c r="D25914">
        <v>2</v>
      </c>
      <c r="E25914">
        <v>237</v>
      </c>
      <c r="F25914">
        <v>22</v>
      </c>
      <c r="G25914">
        <v>0</v>
      </c>
      <c r="H25914">
        <v>0</v>
      </c>
      <c r="J25914" t="s">
        <v>20440</v>
      </c>
      <c r="K25914">
        <v>11842</v>
      </c>
      <c r="M25914">
        <v>1</v>
      </c>
      <c r="N25914">
        <v>12</v>
      </c>
      <c r="O25914" t="s">
        <v>189964</v>
      </c>
      <c r="P25914">
        <v>0</v>
      </c>
      <c r="Q25914">
        <v>13187</v>
      </c>
      <c r="R25914">
        <v>0</v>
      </c>
      <c r="S25914">
        <v>0</v>
      </c>
      <c r="T25914">
        <v>0</v>
      </c>
    </row>
    <row r="25915" spans="1:20" x14ac:dyDescent="0.4">
      <c r="A25915">
        <v>63188</v>
      </c>
      <c r="B25915">
        <v>1</v>
      </c>
      <c r="C25915">
        <v>12</v>
      </c>
      <c r="D25915">
        <v>2</v>
      </c>
      <c r="E25915">
        <v>1055</v>
      </c>
      <c r="F25915">
        <v>22</v>
      </c>
      <c r="G25915">
        <v>0</v>
      </c>
      <c r="H25915">
        <v>0</v>
      </c>
      <c r="J25915" t="s">
        <v>5615</v>
      </c>
      <c r="K25915">
        <v>11842</v>
      </c>
      <c r="M25915">
        <v>1</v>
      </c>
      <c r="N25915">
        <v>12</v>
      </c>
      <c r="O25915" t="s">
        <v>189965</v>
      </c>
      <c r="P25915">
        <v>0</v>
      </c>
      <c r="Q25915">
        <v>13188</v>
      </c>
      <c r="R25915">
        <v>0</v>
      </c>
      <c r="S25915">
        <v>0</v>
      </c>
      <c r="T25915">
        <v>0</v>
      </c>
    </row>
    <row r="25916" spans="1:20" x14ac:dyDescent="0.4">
      <c r="A25916">
        <v>63189</v>
      </c>
      <c r="B25916">
        <v>1</v>
      </c>
      <c r="C25916">
        <v>12</v>
      </c>
      <c r="D25916">
        <v>2</v>
      </c>
      <c r="E25916">
        <v>1055</v>
      </c>
      <c r="F25916">
        <v>22</v>
      </c>
      <c r="G25916">
        <v>0</v>
      </c>
      <c r="H25916">
        <v>0</v>
      </c>
      <c r="J25916" t="s">
        <v>2102</v>
      </c>
      <c r="K25916">
        <v>11842</v>
      </c>
      <c r="M25916">
        <v>1</v>
      </c>
      <c r="N25916">
        <v>12</v>
      </c>
      <c r="O25916" t="s">
        <v>189966</v>
      </c>
      <c r="P25916">
        <v>0</v>
      </c>
      <c r="Q25916">
        <v>13189</v>
      </c>
      <c r="R25916">
        <v>0</v>
      </c>
      <c r="S25916">
        <v>0</v>
      </c>
      <c r="T25916">
        <v>0</v>
      </c>
    </row>
    <row r="25917" spans="1:20" x14ac:dyDescent="0.4">
      <c r="A25917">
        <v>63190</v>
      </c>
      <c r="B25917">
        <v>1</v>
      </c>
      <c r="C25917">
        <v>9</v>
      </c>
      <c r="D25917">
        <v>2</v>
      </c>
      <c r="E25917">
        <v>1055</v>
      </c>
      <c r="F25917">
        <v>22</v>
      </c>
      <c r="G25917">
        <v>0</v>
      </c>
      <c r="H25917">
        <v>0</v>
      </c>
      <c r="J25917" t="s">
        <v>20440</v>
      </c>
      <c r="K25917">
        <v>11842</v>
      </c>
      <c r="M25917">
        <v>1</v>
      </c>
      <c r="N25917">
        <v>12</v>
      </c>
      <c r="O25917" t="s">
        <v>189967</v>
      </c>
      <c r="P25917">
        <v>0</v>
      </c>
      <c r="Q25917">
        <v>13190</v>
      </c>
      <c r="R25917">
        <v>0</v>
      </c>
      <c r="S25917">
        <v>0</v>
      </c>
      <c r="T25917">
        <v>0</v>
      </c>
    </row>
    <row r="25918" spans="1:20" x14ac:dyDescent="0.4">
      <c r="A25918">
        <v>63194</v>
      </c>
      <c r="B25918">
        <v>1</v>
      </c>
      <c r="C25918">
        <v>10</v>
      </c>
      <c r="D25918">
        <v>2</v>
      </c>
      <c r="E25918">
        <v>1056</v>
      </c>
      <c r="F25918">
        <v>1058</v>
      </c>
      <c r="G25918">
        <v>0</v>
      </c>
      <c r="H25918">
        <v>0</v>
      </c>
      <c r="J25918" t="s">
        <v>154284</v>
      </c>
      <c r="K25918">
        <v>11838</v>
      </c>
      <c r="M25918">
        <v>1</v>
      </c>
      <c r="N25918">
        <v>12</v>
      </c>
      <c r="O25918" t="s">
        <v>189968</v>
      </c>
      <c r="P25918">
        <v>0</v>
      </c>
      <c r="Q25918">
        <v>13194</v>
      </c>
      <c r="R25918">
        <v>0</v>
      </c>
      <c r="S25918">
        <v>0</v>
      </c>
      <c r="T25918">
        <v>0</v>
      </c>
    </row>
    <row r="25919" spans="1:20" x14ac:dyDescent="0.4">
      <c r="A25919">
        <v>63195</v>
      </c>
      <c r="B25919">
        <v>1</v>
      </c>
      <c r="C25919">
        <v>9</v>
      </c>
      <c r="D25919">
        <v>2</v>
      </c>
      <c r="E25919">
        <v>1056</v>
      </c>
      <c r="F25919">
        <v>1058</v>
      </c>
      <c r="G25919">
        <v>0</v>
      </c>
      <c r="H25919">
        <v>0</v>
      </c>
      <c r="J25919" t="s">
        <v>96724</v>
      </c>
      <c r="K25919">
        <v>11838</v>
      </c>
      <c r="M25919">
        <v>1</v>
      </c>
      <c r="N25919">
        <v>12</v>
      </c>
      <c r="O25919" t="s">
        <v>189969</v>
      </c>
      <c r="P25919">
        <v>0</v>
      </c>
      <c r="Q25919">
        <v>13195</v>
      </c>
      <c r="R25919">
        <v>0</v>
      </c>
      <c r="S25919">
        <v>0</v>
      </c>
      <c r="T25919">
        <v>0</v>
      </c>
    </row>
    <row r="25920" spans="1:20" x14ac:dyDescent="0.4">
      <c r="A25920">
        <v>63196</v>
      </c>
      <c r="B25920">
        <v>1</v>
      </c>
      <c r="C25920">
        <v>9</v>
      </c>
      <c r="D25920">
        <v>2</v>
      </c>
      <c r="E25920">
        <v>1056</v>
      </c>
      <c r="F25920">
        <v>1058</v>
      </c>
      <c r="G25920">
        <v>0</v>
      </c>
      <c r="H25920">
        <v>0</v>
      </c>
      <c r="J25920" t="s">
        <v>95741</v>
      </c>
      <c r="K25920">
        <v>11838</v>
      </c>
      <c r="M25920">
        <v>1</v>
      </c>
      <c r="N25920">
        <v>12</v>
      </c>
      <c r="O25920" t="s">
        <v>189970</v>
      </c>
      <c r="P25920">
        <v>0</v>
      </c>
      <c r="Q25920">
        <v>13196</v>
      </c>
      <c r="R25920">
        <v>0</v>
      </c>
      <c r="S25920">
        <v>0</v>
      </c>
      <c r="T25920">
        <v>0</v>
      </c>
    </row>
    <row r="25921" spans="1:20" x14ac:dyDescent="0.4">
      <c r="A25921">
        <v>63197</v>
      </c>
      <c r="B25921">
        <v>1</v>
      </c>
      <c r="C25921">
        <v>7</v>
      </c>
      <c r="D25921">
        <v>2</v>
      </c>
      <c r="E25921">
        <v>1056</v>
      </c>
      <c r="F25921">
        <v>1058</v>
      </c>
      <c r="G25921">
        <v>0</v>
      </c>
      <c r="H25921">
        <v>0</v>
      </c>
      <c r="J25921" t="s">
        <v>95751</v>
      </c>
      <c r="K25921">
        <v>11838</v>
      </c>
      <c r="M25921">
        <v>1</v>
      </c>
      <c r="N25921">
        <v>12</v>
      </c>
      <c r="O25921" t="s">
        <v>189971</v>
      </c>
      <c r="P25921">
        <v>0</v>
      </c>
      <c r="Q25921">
        <v>13197</v>
      </c>
      <c r="R25921">
        <v>0</v>
      </c>
      <c r="S25921">
        <v>0</v>
      </c>
      <c r="T25921">
        <v>0</v>
      </c>
    </row>
    <row r="25922" spans="1:20" x14ac:dyDescent="0.4">
      <c r="A25922">
        <v>63198</v>
      </c>
      <c r="B25922">
        <v>1</v>
      </c>
      <c r="C25922">
        <v>11</v>
      </c>
      <c r="D25922">
        <v>2</v>
      </c>
      <c r="E25922">
        <v>1058</v>
      </c>
      <c r="F25922">
        <v>1060</v>
      </c>
      <c r="G25922">
        <v>0</v>
      </c>
      <c r="H25922">
        <v>0</v>
      </c>
      <c r="J25922" t="s">
        <v>154310</v>
      </c>
      <c r="K25922">
        <v>11838</v>
      </c>
      <c r="M25922">
        <v>1</v>
      </c>
      <c r="N25922">
        <v>12</v>
      </c>
      <c r="O25922" t="s">
        <v>189972</v>
      </c>
      <c r="P25922">
        <v>0</v>
      </c>
      <c r="Q25922">
        <v>13198</v>
      </c>
      <c r="R25922">
        <v>0</v>
      </c>
      <c r="S25922">
        <v>0</v>
      </c>
      <c r="T25922">
        <v>0</v>
      </c>
    </row>
    <row r="25923" spans="1:20" x14ac:dyDescent="0.4">
      <c r="A25923">
        <v>63199</v>
      </c>
      <c r="B25923">
        <v>1</v>
      </c>
      <c r="C25923">
        <v>9</v>
      </c>
      <c r="D25923">
        <v>2</v>
      </c>
      <c r="E25923">
        <v>1058</v>
      </c>
      <c r="F25923">
        <v>1060</v>
      </c>
      <c r="G25923">
        <v>0</v>
      </c>
      <c r="H25923">
        <v>0</v>
      </c>
      <c r="J25923" t="s">
        <v>126544</v>
      </c>
      <c r="K25923">
        <v>11838</v>
      </c>
      <c r="M25923">
        <v>1</v>
      </c>
      <c r="N25923">
        <v>12</v>
      </c>
      <c r="O25923" t="s">
        <v>189973</v>
      </c>
      <c r="P25923">
        <v>0</v>
      </c>
      <c r="Q25923">
        <v>13199</v>
      </c>
      <c r="R25923">
        <v>0</v>
      </c>
      <c r="S25923">
        <v>0</v>
      </c>
      <c r="T25923">
        <v>0</v>
      </c>
    </row>
    <row r="25924" spans="1:20" x14ac:dyDescent="0.4">
      <c r="A25924">
        <v>63200</v>
      </c>
      <c r="B25924">
        <v>1</v>
      </c>
      <c r="C25924">
        <v>10</v>
      </c>
      <c r="D25924">
        <v>2</v>
      </c>
      <c r="E25924">
        <v>1058</v>
      </c>
      <c r="F25924">
        <v>1060</v>
      </c>
      <c r="G25924">
        <v>0</v>
      </c>
      <c r="H25924">
        <v>0</v>
      </c>
      <c r="J25924" t="s">
        <v>95794</v>
      </c>
      <c r="K25924">
        <v>11838</v>
      </c>
      <c r="M25924">
        <v>1</v>
      </c>
      <c r="N25924">
        <v>12</v>
      </c>
      <c r="O25924" t="s">
        <v>189974</v>
      </c>
      <c r="P25924">
        <v>0</v>
      </c>
      <c r="Q25924">
        <v>13200</v>
      </c>
      <c r="R25924">
        <v>0</v>
      </c>
      <c r="S25924">
        <v>0</v>
      </c>
      <c r="T25924">
        <v>0</v>
      </c>
    </row>
    <row r="25925" spans="1:20" x14ac:dyDescent="0.4">
      <c r="A25925">
        <v>63201</v>
      </c>
      <c r="B25925">
        <v>1</v>
      </c>
      <c r="C25925">
        <v>10</v>
      </c>
      <c r="D25925">
        <v>2</v>
      </c>
      <c r="E25925">
        <v>1058</v>
      </c>
      <c r="F25925">
        <v>1060</v>
      </c>
      <c r="G25925">
        <v>0</v>
      </c>
      <c r="H25925">
        <v>0</v>
      </c>
      <c r="J25925" t="s">
        <v>97062</v>
      </c>
      <c r="K25925">
        <v>11838</v>
      </c>
      <c r="M25925">
        <v>1</v>
      </c>
      <c r="N25925">
        <v>12</v>
      </c>
      <c r="O25925" t="s">
        <v>189975</v>
      </c>
      <c r="P25925">
        <v>0</v>
      </c>
      <c r="Q25925">
        <v>13201</v>
      </c>
      <c r="R25925">
        <v>0</v>
      </c>
      <c r="S25925">
        <v>0</v>
      </c>
      <c r="T25925">
        <v>0</v>
      </c>
    </row>
    <row r="25926" spans="1:20" x14ac:dyDescent="0.4">
      <c r="A25926">
        <v>63202</v>
      </c>
      <c r="B25926">
        <v>1</v>
      </c>
      <c r="C25926">
        <v>7</v>
      </c>
      <c r="D25926">
        <v>2</v>
      </c>
      <c r="E25926">
        <v>1056</v>
      </c>
      <c r="F25926">
        <v>1060</v>
      </c>
      <c r="G25926">
        <v>0</v>
      </c>
      <c r="H25926">
        <v>0</v>
      </c>
      <c r="J25926" t="s">
        <v>95751</v>
      </c>
      <c r="K25926">
        <v>11838</v>
      </c>
      <c r="M25926">
        <v>1</v>
      </c>
      <c r="N25926">
        <v>12</v>
      </c>
      <c r="O25926" t="s">
        <v>189976</v>
      </c>
      <c r="P25926">
        <v>0</v>
      </c>
      <c r="Q25926">
        <v>13202</v>
      </c>
      <c r="R25926">
        <v>0</v>
      </c>
      <c r="S25926">
        <v>0</v>
      </c>
      <c r="T25926">
        <v>0</v>
      </c>
    </row>
    <row r="25927" spans="1:20" x14ac:dyDescent="0.4">
      <c r="A25927">
        <v>63203</v>
      </c>
      <c r="B25927">
        <v>1</v>
      </c>
      <c r="C25927">
        <v>7</v>
      </c>
      <c r="D25927">
        <v>2</v>
      </c>
      <c r="E25927">
        <v>1056</v>
      </c>
      <c r="F25927">
        <v>1060</v>
      </c>
      <c r="G25927">
        <v>0</v>
      </c>
      <c r="H25927">
        <v>0</v>
      </c>
      <c r="J25927" t="s">
        <v>95763</v>
      </c>
      <c r="K25927">
        <v>11838</v>
      </c>
      <c r="M25927">
        <v>1</v>
      </c>
      <c r="N25927">
        <v>12</v>
      </c>
      <c r="O25927" t="s">
        <v>189977</v>
      </c>
      <c r="P25927">
        <v>0</v>
      </c>
      <c r="Q25927">
        <v>13203</v>
      </c>
      <c r="R25927">
        <v>0</v>
      </c>
      <c r="S25927">
        <v>0</v>
      </c>
      <c r="T25927">
        <v>0</v>
      </c>
    </row>
    <row r="25928" spans="1:20" x14ac:dyDescent="0.4">
      <c r="A25928">
        <v>63204</v>
      </c>
      <c r="B25928">
        <v>1</v>
      </c>
      <c r="C25928">
        <v>9</v>
      </c>
      <c r="D25928">
        <v>2</v>
      </c>
      <c r="E25928">
        <v>1056</v>
      </c>
      <c r="F25928">
        <v>1060</v>
      </c>
      <c r="G25928">
        <v>0</v>
      </c>
      <c r="H25928">
        <v>0</v>
      </c>
      <c r="J25928" t="s">
        <v>95772</v>
      </c>
      <c r="K25928">
        <v>11838</v>
      </c>
      <c r="M25928">
        <v>1</v>
      </c>
      <c r="N25928">
        <v>12</v>
      </c>
      <c r="O25928" t="s">
        <v>189978</v>
      </c>
      <c r="P25928">
        <v>0</v>
      </c>
      <c r="Q25928">
        <v>13204</v>
      </c>
      <c r="R25928">
        <v>0</v>
      </c>
      <c r="S25928">
        <v>0</v>
      </c>
      <c r="T25928">
        <v>0</v>
      </c>
    </row>
    <row r="25929" spans="1:20" x14ac:dyDescent="0.4">
      <c r="A25929">
        <v>63205</v>
      </c>
      <c r="B25929">
        <v>1</v>
      </c>
      <c r="C25929">
        <v>13</v>
      </c>
      <c r="D25929">
        <v>2</v>
      </c>
      <c r="E25929">
        <v>1056</v>
      </c>
      <c r="F25929">
        <v>1060</v>
      </c>
      <c r="G25929">
        <v>0</v>
      </c>
      <c r="H25929">
        <v>0</v>
      </c>
      <c r="J25929" t="s">
        <v>95784</v>
      </c>
      <c r="K25929">
        <v>11838</v>
      </c>
      <c r="M25929">
        <v>1</v>
      </c>
      <c r="N25929">
        <v>12</v>
      </c>
      <c r="O25929" t="s">
        <v>189979</v>
      </c>
      <c r="P25929">
        <v>0</v>
      </c>
      <c r="Q25929">
        <v>13205</v>
      </c>
      <c r="R25929">
        <v>0</v>
      </c>
      <c r="S25929">
        <v>0</v>
      </c>
      <c r="T25929">
        <v>0</v>
      </c>
    </row>
    <row r="25930" spans="1:20" x14ac:dyDescent="0.4">
      <c r="A25930">
        <v>63206</v>
      </c>
      <c r="B25930">
        <v>1</v>
      </c>
      <c r="C25930">
        <v>10</v>
      </c>
      <c r="D25930">
        <v>2</v>
      </c>
      <c r="E25930">
        <v>1056</v>
      </c>
      <c r="F25930">
        <v>1060</v>
      </c>
      <c r="G25930">
        <v>0</v>
      </c>
      <c r="H25930">
        <v>0</v>
      </c>
      <c r="J25930" t="s">
        <v>95794</v>
      </c>
      <c r="K25930">
        <v>11838</v>
      </c>
      <c r="M25930">
        <v>1</v>
      </c>
      <c r="N25930">
        <v>12</v>
      </c>
      <c r="O25930" t="s">
        <v>189980</v>
      </c>
      <c r="P25930">
        <v>0</v>
      </c>
      <c r="Q25930">
        <v>13206</v>
      </c>
      <c r="R25930">
        <v>0</v>
      </c>
      <c r="S25930">
        <v>0</v>
      </c>
      <c r="T25930">
        <v>0</v>
      </c>
    </row>
    <row r="25931" spans="1:20" x14ac:dyDescent="0.4">
      <c r="A25931">
        <v>63207</v>
      </c>
      <c r="B25931">
        <v>1</v>
      </c>
      <c r="C25931">
        <v>6</v>
      </c>
      <c r="D25931">
        <v>2</v>
      </c>
      <c r="E25931">
        <v>1056</v>
      </c>
      <c r="F25931">
        <v>1060</v>
      </c>
      <c r="G25931">
        <v>0</v>
      </c>
      <c r="H25931">
        <v>0</v>
      </c>
      <c r="J25931" t="s">
        <v>97062</v>
      </c>
      <c r="K25931">
        <v>11838</v>
      </c>
      <c r="M25931">
        <v>1</v>
      </c>
      <c r="N25931">
        <v>12</v>
      </c>
      <c r="O25931" t="s">
        <v>189981</v>
      </c>
      <c r="P25931">
        <v>0</v>
      </c>
      <c r="Q25931">
        <v>13207</v>
      </c>
      <c r="R25931">
        <v>0</v>
      </c>
      <c r="S25931">
        <v>0</v>
      </c>
      <c r="T25931">
        <v>0</v>
      </c>
    </row>
    <row r="25932" spans="1:20" x14ac:dyDescent="0.4">
      <c r="A25932">
        <v>63208</v>
      </c>
      <c r="B25932">
        <v>1</v>
      </c>
      <c r="C25932">
        <v>4</v>
      </c>
      <c r="D25932">
        <v>2</v>
      </c>
      <c r="E25932">
        <v>1060</v>
      </c>
      <c r="F25932">
        <v>1062</v>
      </c>
      <c r="G25932">
        <v>0</v>
      </c>
      <c r="H25932">
        <v>0</v>
      </c>
      <c r="J25932" t="s">
        <v>95845</v>
      </c>
      <c r="K25932">
        <v>11838</v>
      </c>
      <c r="M25932">
        <v>1</v>
      </c>
      <c r="N25932">
        <v>12</v>
      </c>
      <c r="O25932" t="s">
        <v>189982</v>
      </c>
      <c r="P25932">
        <v>0</v>
      </c>
      <c r="Q25932">
        <v>13208</v>
      </c>
      <c r="R25932">
        <v>0</v>
      </c>
      <c r="S25932">
        <v>0</v>
      </c>
      <c r="T25932">
        <v>0</v>
      </c>
    </row>
    <row r="25933" spans="1:20" x14ac:dyDescent="0.4">
      <c r="A25933">
        <v>63209</v>
      </c>
      <c r="B25933">
        <v>1</v>
      </c>
      <c r="C25933">
        <v>4</v>
      </c>
      <c r="D25933">
        <v>2</v>
      </c>
      <c r="E25933">
        <v>1060</v>
      </c>
      <c r="F25933">
        <v>1062</v>
      </c>
      <c r="G25933">
        <v>0</v>
      </c>
      <c r="H25933">
        <v>0</v>
      </c>
      <c r="J25933" t="s">
        <v>125030</v>
      </c>
      <c r="K25933">
        <v>11838</v>
      </c>
      <c r="M25933">
        <v>1</v>
      </c>
      <c r="N25933">
        <v>12</v>
      </c>
      <c r="O25933" t="s">
        <v>189983</v>
      </c>
      <c r="P25933">
        <v>0</v>
      </c>
      <c r="Q25933">
        <v>13209</v>
      </c>
      <c r="R25933">
        <v>0</v>
      </c>
      <c r="S25933">
        <v>0</v>
      </c>
      <c r="T25933">
        <v>0</v>
      </c>
    </row>
    <row r="25934" spans="1:20" x14ac:dyDescent="0.4">
      <c r="A25934">
        <v>63210</v>
      </c>
      <c r="B25934">
        <v>1</v>
      </c>
      <c r="C25934">
        <v>6</v>
      </c>
      <c r="D25934">
        <v>2</v>
      </c>
      <c r="E25934">
        <v>1060</v>
      </c>
      <c r="F25934">
        <v>1062</v>
      </c>
      <c r="G25934">
        <v>0</v>
      </c>
      <c r="H25934">
        <v>0</v>
      </c>
      <c r="J25934" t="s">
        <v>94167</v>
      </c>
      <c r="K25934">
        <v>11838</v>
      </c>
      <c r="M25934">
        <v>1</v>
      </c>
      <c r="N25934">
        <v>12</v>
      </c>
      <c r="O25934" t="s">
        <v>189984</v>
      </c>
      <c r="P25934">
        <v>0</v>
      </c>
      <c r="Q25934">
        <v>13210</v>
      </c>
      <c r="R25934">
        <v>0</v>
      </c>
      <c r="S25934">
        <v>0</v>
      </c>
      <c r="T25934">
        <v>0</v>
      </c>
    </row>
    <row r="25935" spans="1:20" x14ac:dyDescent="0.4">
      <c r="A25935">
        <v>63211</v>
      </c>
      <c r="B25935">
        <v>1</v>
      </c>
      <c r="C25935">
        <v>6</v>
      </c>
      <c r="D25935">
        <v>2</v>
      </c>
      <c r="E25935">
        <v>1060</v>
      </c>
      <c r="F25935">
        <v>1062</v>
      </c>
      <c r="G25935">
        <v>0</v>
      </c>
      <c r="H25935">
        <v>0</v>
      </c>
      <c r="J25935" t="s">
        <v>127796</v>
      </c>
      <c r="K25935">
        <v>11838</v>
      </c>
      <c r="M25935">
        <v>1</v>
      </c>
      <c r="N25935">
        <v>12</v>
      </c>
      <c r="O25935" t="s">
        <v>189985</v>
      </c>
      <c r="P25935">
        <v>0</v>
      </c>
      <c r="Q25935">
        <v>13211</v>
      </c>
      <c r="R25935">
        <v>0</v>
      </c>
      <c r="S25935">
        <v>0</v>
      </c>
      <c r="T25935">
        <v>0</v>
      </c>
    </row>
    <row r="25936" spans="1:20" x14ac:dyDescent="0.4">
      <c r="A25936">
        <v>63212</v>
      </c>
      <c r="B25936">
        <v>1</v>
      </c>
      <c r="C25936">
        <v>6</v>
      </c>
      <c r="D25936">
        <v>2</v>
      </c>
      <c r="E25936">
        <v>1060</v>
      </c>
      <c r="F25936">
        <v>1062</v>
      </c>
      <c r="G25936">
        <v>0</v>
      </c>
      <c r="H25936">
        <v>0</v>
      </c>
      <c r="J25936" t="s">
        <v>118960</v>
      </c>
      <c r="K25936">
        <v>11838</v>
      </c>
      <c r="M25936">
        <v>1</v>
      </c>
      <c r="N25936">
        <v>12</v>
      </c>
      <c r="O25936" t="s">
        <v>189986</v>
      </c>
      <c r="P25936">
        <v>0</v>
      </c>
      <c r="Q25936">
        <v>13212</v>
      </c>
      <c r="R25936">
        <v>0</v>
      </c>
      <c r="S25936">
        <v>0</v>
      </c>
      <c r="T25936">
        <v>0</v>
      </c>
    </row>
    <row r="25937" spans="1:20" x14ac:dyDescent="0.4">
      <c r="A25937">
        <v>63213</v>
      </c>
      <c r="B25937">
        <v>1</v>
      </c>
      <c r="C25937">
        <v>6</v>
      </c>
      <c r="D25937">
        <v>2</v>
      </c>
      <c r="E25937">
        <v>1060</v>
      </c>
      <c r="F25937">
        <v>1062</v>
      </c>
      <c r="G25937">
        <v>0</v>
      </c>
      <c r="H25937">
        <v>0</v>
      </c>
      <c r="J25937" t="s">
        <v>95873</v>
      </c>
      <c r="K25937">
        <v>11838</v>
      </c>
      <c r="M25937">
        <v>1</v>
      </c>
      <c r="N25937">
        <v>12</v>
      </c>
      <c r="O25937" t="s">
        <v>189987</v>
      </c>
      <c r="P25937">
        <v>0</v>
      </c>
      <c r="Q25937">
        <v>13213</v>
      </c>
      <c r="R25937">
        <v>0</v>
      </c>
      <c r="S25937">
        <v>0</v>
      </c>
      <c r="T25937">
        <v>0</v>
      </c>
    </row>
    <row r="25938" spans="1:20" x14ac:dyDescent="0.4">
      <c r="A25938">
        <v>63214</v>
      </c>
      <c r="B25938">
        <v>3</v>
      </c>
      <c r="C25938">
        <v>7</v>
      </c>
      <c r="D25938">
        <v>2</v>
      </c>
      <c r="E25938">
        <v>1052</v>
      </c>
      <c r="F25938">
        <v>31</v>
      </c>
      <c r="G25938">
        <v>0</v>
      </c>
      <c r="H25938">
        <v>0</v>
      </c>
      <c r="J25938" t="s">
        <v>15333</v>
      </c>
      <c r="K25938">
        <v>10944</v>
      </c>
      <c r="M25938">
        <v>1</v>
      </c>
      <c r="N25938">
        <v>12</v>
      </c>
      <c r="O25938" t="s">
        <v>189988</v>
      </c>
      <c r="P25938">
        <v>0</v>
      </c>
      <c r="Q25938">
        <v>13214</v>
      </c>
      <c r="R25938">
        <v>0</v>
      </c>
      <c r="S25938">
        <v>0</v>
      </c>
      <c r="T25938">
        <v>0</v>
      </c>
    </row>
    <row r="25939" spans="1:20" x14ac:dyDescent="0.4">
      <c r="A25939">
        <v>63215</v>
      </c>
      <c r="B25939">
        <v>3</v>
      </c>
      <c r="C25939">
        <v>7</v>
      </c>
      <c r="D25939">
        <v>2</v>
      </c>
      <c r="E25939">
        <v>1052</v>
      </c>
      <c r="F25939">
        <v>31</v>
      </c>
      <c r="G25939">
        <v>0</v>
      </c>
      <c r="H25939">
        <v>0</v>
      </c>
      <c r="J25939" t="s">
        <v>26071</v>
      </c>
      <c r="K25939">
        <v>10944</v>
      </c>
      <c r="M25939">
        <v>1</v>
      </c>
      <c r="N25939">
        <v>12</v>
      </c>
      <c r="O25939" t="s">
        <v>189989</v>
      </c>
      <c r="P25939">
        <v>0</v>
      </c>
      <c r="Q25939">
        <v>13215</v>
      </c>
      <c r="R25939">
        <v>0</v>
      </c>
      <c r="S25939">
        <v>0</v>
      </c>
      <c r="T25939">
        <v>0</v>
      </c>
    </row>
    <row r="25940" spans="1:20" x14ac:dyDescent="0.4">
      <c r="A25940">
        <v>63216</v>
      </c>
      <c r="B25940">
        <v>3</v>
      </c>
      <c r="C25940">
        <v>7</v>
      </c>
      <c r="D25940">
        <v>2</v>
      </c>
      <c r="E25940">
        <v>1052</v>
      </c>
      <c r="F25940">
        <v>31</v>
      </c>
      <c r="G25940">
        <v>0</v>
      </c>
      <c r="H25940">
        <v>0</v>
      </c>
      <c r="J25940" t="s">
        <v>35868</v>
      </c>
      <c r="K25940">
        <v>10944</v>
      </c>
      <c r="M25940">
        <v>1</v>
      </c>
      <c r="N25940">
        <v>12</v>
      </c>
      <c r="O25940" t="s">
        <v>189990</v>
      </c>
      <c r="P25940">
        <v>0</v>
      </c>
      <c r="Q25940">
        <v>13216</v>
      </c>
      <c r="R25940">
        <v>0</v>
      </c>
      <c r="S25940">
        <v>0</v>
      </c>
      <c r="T25940">
        <v>0</v>
      </c>
    </row>
    <row r="25941" spans="1:20" x14ac:dyDescent="0.4">
      <c r="A25941">
        <v>63217</v>
      </c>
      <c r="B25941">
        <v>3</v>
      </c>
      <c r="C25941">
        <v>44</v>
      </c>
      <c r="D25941">
        <v>2</v>
      </c>
      <c r="E25941">
        <v>316</v>
      </c>
      <c r="F25941">
        <v>153</v>
      </c>
      <c r="G25941">
        <v>0</v>
      </c>
      <c r="H25941">
        <v>0</v>
      </c>
      <c r="J25941" t="s">
        <v>15130</v>
      </c>
      <c r="K25941">
        <v>11847</v>
      </c>
      <c r="M25941">
        <v>1</v>
      </c>
      <c r="N25941">
        <v>12</v>
      </c>
      <c r="O25941" t="s">
        <v>189991</v>
      </c>
      <c r="P25941">
        <v>0</v>
      </c>
      <c r="Q25941">
        <v>13217</v>
      </c>
      <c r="R25941">
        <v>0</v>
      </c>
      <c r="S25941">
        <v>0</v>
      </c>
      <c r="T25941">
        <v>0</v>
      </c>
    </row>
    <row r="25942" spans="1:20" x14ac:dyDescent="0.4">
      <c r="A25942">
        <v>63218</v>
      </c>
      <c r="B25942">
        <v>1</v>
      </c>
      <c r="C25942">
        <v>10</v>
      </c>
      <c r="D25942">
        <v>2</v>
      </c>
      <c r="E25942">
        <v>41</v>
      </c>
      <c r="F25942">
        <v>4</v>
      </c>
      <c r="G25942">
        <v>0</v>
      </c>
      <c r="H25942">
        <v>0</v>
      </c>
      <c r="J25942" t="s">
        <v>1304</v>
      </c>
      <c r="K25942">
        <v>11820</v>
      </c>
      <c r="M25942">
        <v>1</v>
      </c>
      <c r="N25942">
        <v>12</v>
      </c>
      <c r="O25942" t="s">
        <v>189992</v>
      </c>
      <c r="P25942">
        <v>0</v>
      </c>
      <c r="Q25942">
        <v>13218</v>
      </c>
      <c r="R25942">
        <v>0</v>
      </c>
      <c r="S25942">
        <v>0</v>
      </c>
      <c r="T25942">
        <v>0</v>
      </c>
    </row>
    <row r="25943" spans="1:20" x14ac:dyDescent="0.4">
      <c r="A25943">
        <v>63219</v>
      </c>
      <c r="B25943">
        <v>3</v>
      </c>
      <c r="C25943">
        <v>15</v>
      </c>
      <c r="D25943">
        <v>2</v>
      </c>
      <c r="E25943">
        <v>1050</v>
      </c>
      <c r="F25943">
        <v>174</v>
      </c>
      <c r="G25943">
        <v>0</v>
      </c>
      <c r="H25943">
        <v>0</v>
      </c>
      <c r="J25943" t="s">
        <v>8082</v>
      </c>
      <c r="K25943">
        <v>10944</v>
      </c>
      <c r="M25943">
        <v>1</v>
      </c>
      <c r="N25943">
        <v>12</v>
      </c>
      <c r="O25943" t="s">
        <v>189993</v>
      </c>
      <c r="P25943">
        <v>0</v>
      </c>
      <c r="Q25943">
        <v>13219</v>
      </c>
      <c r="R25943">
        <v>0</v>
      </c>
      <c r="S25943">
        <v>0</v>
      </c>
      <c r="T25943">
        <v>0</v>
      </c>
    </row>
    <row r="25944" spans="1:20" x14ac:dyDescent="0.4">
      <c r="A25944">
        <v>63220</v>
      </c>
      <c r="B25944">
        <v>3</v>
      </c>
      <c r="C25944">
        <v>15</v>
      </c>
      <c r="D25944">
        <v>2</v>
      </c>
      <c r="E25944">
        <v>1057</v>
      </c>
      <c r="F25944">
        <v>174</v>
      </c>
      <c r="G25944">
        <v>0</v>
      </c>
      <c r="H25944">
        <v>0</v>
      </c>
      <c r="J25944" t="s">
        <v>41844</v>
      </c>
      <c r="K25944">
        <v>10944</v>
      </c>
      <c r="M25944">
        <v>1</v>
      </c>
      <c r="N25944">
        <v>12</v>
      </c>
      <c r="O25944" t="s">
        <v>189994</v>
      </c>
      <c r="P25944">
        <v>0</v>
      </c>
      <c r="Q25944">
        <v>13220</v>
      </c>
      <c r="R25944">
        <v>0</v>
      </c>
      <c r="S25944">
        <v>0</v>
      </c>
      <c r="T25944">
        <v>0</v>
      </c>
    </row>
    <row r="25945" spans="1:20" x14ac:dyDescent="0.4">
      <c r="A25945">
        <v>63221</v>
      </c>
      <c r="B25945">
        <v>3</v>
      </c>
      <c r="C25945">
        <v>12</v>
      </c>
      <c r="D25945">
        <v>2</v>
      </c>
      <c r="E25945">
        <v>1057</v>
      </c>
      <c r="F25945">
        <v>174</v>
      </c>
      <c r="G25945">
        <v>0</v>
      </c>
      <c r="H25945">
        <v>0</v>
      </c>
      <c r="J25945" t="s">
        <v>17371</v>
      </c>
      <c r="K25945">
        <v>10944</v>
      </c>
      <c r="M25945">
        <v>1</v>
      </c>
      <c r="N25945">
        <v>12</v>
      </c>
      <c r="O25945" t="s">
        <v>189995</v>
      </c>
      <c r="P25945">
        <v>0</v>
      </c>
      <c r="Q25945">
        <v>13221</v>
      </c>
      <c r="R25945">
        <v>0</v>
      </c>
      <c r="S25945">
        <v>0</v>
      </c>
      <c r="T25945">
        <v>0</v>
      </c>
    </row>
    <row r="25946" spans="1:20" x14ac:dyDescent="0.4">
      <c r="A25946">
        <v>63222</v>
      </c>
      <c r="B25946">
        <v>3</v>
      </c>
      <c r="C25946">
        <v>12</v>
      </c>
      <c r="D25946">
        <v>2</v>
      </c>
      <c r="E25946">
        <v>1057</v>
      </c>
      <c r="F25946">
        <v>174</v>
      </c>
      <c r="G25946">
        <v>0</v>
      </c>
      <c r="H25946">
        <v>0</v>
      </c>
      <c r="J25946" t="s">
        <v>10204</v>
      </c>
      <c r="K25946">
        <v>10944</v>
      </c>
      <c r="M25946">
        <v>1</v>
      </c>
      <c r="N25946">
        <v>12</v>
      </c>
      <c r="O25946" t="s">
        <v>189996</v>
      </c>
      <c r="P25946">
        <v>0</v>
      </c>
      <c r="Q25946">
        <v>13222</v>
      </c>
      <c r="R25946">
        <v>0</v>
      </c>
      <c r="S25946">
        <v>0</v>
      </c>
      <c r="T25946">
        <v>0</v>
      </c>
    </row>
    <row r="25947" spans="1:20" x14ac:dyDescent="0.4">
      <c r="A25947">
        <v>63223</v>
      </c>
      <c r="B25947">
        <v>3</v>
      </c>
      <c r="C25947">
        <v>16</v>
      </c>
      <c r="D25947">
        <v>2</v>
      </c>
      <c r="E25947">
        <v>1057</v>
      </c>
      <c r="F25947">
        <v>174</v>
      </c>
      <c r="G25947">
        <v>0</v>
      </c>
      <c r="H25947">
        <v>0</v>
      </c>
      <c r="J25947" t="s">
        <v>19611</v>
      </c>
      <c r="K25947">
        <v>10944</v>
      </c>
      <c r="M25947">
        <v>1</v>
      </c>
      <c r="N25947">
        <v>12</v>
      </c>
      <c r="O25947" t="s">
        <v>189997</v>
      </c>
      <c r="P25947">
        <v>0</v>
      </c>
      <c r="Q25947">
        <v>13223</v>
      </c>
      <c r="R25947">
        <v>0</v>
      </c>
      <c r="S25947">
        <v>0</v>
      </c>
      <c r="T25947">
        <v>0</v>
      </c>
    </row>
    <row r="25948" spans="1:20" x14ac:dyDescent="0.4">
      <c r="A25948">
        <v>63224</v>
      </c>
      <c r="B25948">
        <v>3</v>
      </c>
      <c r="C25948">
        <v>10</v>
      </c>
      <c r="D25948">
        <v>2</v>
      </c>
      <c r="E25948">
        <v>41</v>
      </c>
      <c r="F25948">
        <v>4</v>
      </c>
      <c r="G25948">
        <v>0</v>
      </c>
      <c r="H25948">
        <v>0</v>
      </c>
      <c r="J25948" t="s">
        <v>4769</v>
      </c>
      <c r="K25948">
        <v>11820</v>
      </c>
      <c r="M25948">
        <v>1</v>
      </c>
      <c r="N25948">
        <v>12</v>
      </c>
      <c r="O25948" t="s">
        <v>189998</v>
      </c>
      <c r="P25948">
        <v>0</v>
      </c>
      <c r="Q25948">
        <v>13224</v>
      </c>
      <c r="R25948">
        <v>0</v>
      </c>
      <c r="S25948">
        <v>0</v>
      </c>
      <c r="T25948">
        <v>0</v>
      </c>
    </row>
    <row r="25949" spans="1:20" x14ac:dyDescent="0.4">
      <c r="A25949">
        <v>63225</v>
      </c>
      <c r="B25949">
        <v>1</v>
      </c>
      <c r="C25949">
        <v>10</v>
      </c>
      <c r="D25949">
        <v>2</v>
      </c>
      <c r="E25949">
        <v>41</v>
      </c>
      <c r="F25949">
        <v>4</v>
      </c>
      <c r="G25949">
        <v>0</v>
      </c>
      <c r="H25949">
        <v>0</v>
      </c>
      <c r="J25949" t="s">
        <v>1115</v>
      </c>
      <c r="K25949">
        <v>11820</v>
      </c>
      <c r="M25949">
        <v>1</v>
      </c>
      <c r="N25949">
        <v>12</v>
      </c>
      <c r="O25949" t="s">
        <v>189999</v>
      </c>
      <c r="P25949">
        <v>0</v>
      </c>
      <c r="Q25949">
        <v>13225</v>
      </c>
      <c r="R25949">
        <v>0</v>
      </c>
      <c r="S25949">
        <v>0</v>
      </c>
      <c r="T25949">
        <v>0</v>
      </c>
    </row>
    <row r="25950" spans="1:20" x14ac:dyDescent="0.4">
      <c r="A25950">
        <v>63226</v>
      </c>
      <c r="B25950">
        <v>3</v>
      </c>
      <c r="C25950">
        <v>10</v>
      </c>
      <c r="D25950">
        <v>2</v>
      </c>
      <c r="E25950">
        <v>41</v>
      </c>
      <c r="F25950">
        <v>4</v>
      </c>
      <c r="G25950">
        <v>0</v>
      </c>
      <c r="H25950">
        <v>0</v>
      </c>
      <c r="J25950" t="s">
        <v>1522</v>
      </c>
      <c r="K25950">
        <v>11820</v>
      </c>
      <c r="M25950">
        <v>1</v>
      </c>
      <c r="N25950">
        <v>12</v>
      </c>
      <c r="O25950" t="s">
        <v>190000</v>
      </c>
      <c r="P25950">
        <v>0</v>
      </c>
      <c r="Q25950">
        <v>13226</v>
      </c>
      <c r="R25950">
        <v>0</v>
      </c>
      <c r="S25950">
        <v>0</v>
      </c>
      <c r="T25950">
        <v>0</v>
      </c>
    </row>
    <row r="25951" spans="1:20" x14ac:dyDescent="0.4">
      <c r="A25951">
        <v>63227</v>
      </c>
      <c r="B25951">
        <v>1</v>
      </c>
      <c r="C25951">
        <v>10</v>
      </c>
      <c r="D25951">
        <v>2</v>
      </c>
      <c r="E25951">
        <v>41</v>
      </c>
      <c r="F25951">
        <v>4</v>
      </c>
      <c r="G25951">
        <v>0</v>
      </c>
      <c r="H25951">
        <v>0</v>
      </c>
      <c r="J25951" t="s">
        <v>577</v>
      </c>
      <c r="K25951">
        <v>11820</v>
      </c>
      <c r="M25951">
        <v>1</v>
      </c>
      <c r="N25951">
        <v>12</v>
      </c>
      <c r="O25951" t="s">
        <v>190001</v>
      </c>
      <c r="P25951">
        <v>0</v>
      </c>
      <c r="Q25951">
        <v>13227</v>
      </c>
      <c r="R25951">
        <v>0</v>
      </c>
      <c r="S25951">
        <v>0</v>
      </c>
      <c r="T25951">
        <v>0</v>
      </c>
    </row>
    <row r="25952" spans="1:20" x14ac:dyDescent="0.4">
      <c r="A25952">
        <v>63228</v>
      </c>
      <c r="B25952">
        <v>3</v>
      </c>
      <c r="C25952">
        <v>4</v>
      </c>
      <c r="D25952">
        <v>2</v>
      </c>
      <c r="E25952">
        <v>237</v>
      </c>
      <c r="F25952">
        <v>1240</v>
      </c>
      <c r="G25952">
        <v>0</v>
      </c>
      <c r="H25952">
        <v>0</v>
      </c>
      <c r="J25952" t="s">
        <v>2102</v>
      </c>
      <c r="K25952">
        <v>11832</v>
      </c>
      <c r="M25952">
        <v>1</v>
      </c>
      <c r="N25952">
        <v>12</v>
      </c>
      <c r="O25952" t="s">
        <v>190002</v>
      </c>
      <c r="P25952">
        <v>0</v>
      </c>
      <c r="Q25952">
        <v>13228</v>
      </c>
      <c r="R25952">
        <v>0</v>
      </c>
      <c r="S25952">
        <v>0</v>
      </c>
      <c r="T25952">
        <v>0</v>
      </c>
    </row>
    <row r="25953" spans="1:20" x14ac:dyDescent="0.4">
      <c r="A25953">
        <v>63229</v>
      </c>
      <c r="B25953">
        <v>3</v>
      </c>
      <c r="C25953">
        <v>4</v>
      </c>
      <c r="D25953">
        <v>2</v>
      </c>
      <c r="E25953">
        <v>237</v>
      </c>
      <c r="F25953">
        <v>1240</v>
      </c>
      <c r="G25953">
        <v>0</v>
      </c>
      <c r="H25953">
        <v>0</v>
      </c>
      <c r="J25953" t="s">
        <v>9746</v>
      </c>
      <c r="K25953">
        <v>11832</v>
      </c>
      <c r="M25953">
        <v>1</v>
      </c>
      <c r="N25953">
        <v>12</v>
      </c>
      <c r="O25953" t="s">
        <v>190003</v>
      </c>
      <c r="P25953">
        <v>0</v>
      </c>
      <c r="Q25953">
        <v>13229</v>
      </c>
      <c r="R25953">
        <v>0</v>
      </c>
      <c r="S25953">
        <v>0</v>
      </c>
      <c r="T25953">
        <v>0</v>
      </c>
    </row>
    <row r="25954" spans="1:20" x14ac:dyDescent="0.4">
      <c r="A25954">
        <v>63230</v>
      </c>
      <c r="B25954">
        <v>3</v>
      </c>
      <c r="C25954">
        <v>5</v>
      </c>
      <c r="D25954">
        <v>2</v>
      </c>
      <c r="E25954">
        <v>237</v>
      </c>
      <c r="F25954">
        <v>1273</v>
      </c>
      <c r="G25954">
        <v>0</v>
      </c>
      <c r="H25954">
        <v>0</v>
      </c>
      <c r="J25954" t="s">
        <v>2102</v>
      </c>
      <c r="K25954">
        <v>11832</v>
      </c>
      <c r="M25954">
        <v>1</v>
      </c>
      <c r="N25954">
        <v>12</v>
      </c>
      <c r="O25954" t="s">
        <v>190004</v>
      </c>
      <c r="P25954">
        <v>0</v>
      </c>
      <c r="Q25954">
        <v>13230</v>
      </c>
      <c r="R25954">
        <v>0</v>
      </c>
      <c r="S25954">
        <v>0</v>
      </c>
      <c r="T25954">
        <v>0</v>
      </c>
    </row>
    <row r="25955" spans="1:20" x14ac:dyDescent="0.4">
      <c r="A25955">
        <v>63231</v>
      </c>
      <c r="B25955">
        <v>3</v>
      </c>
      <c r="C25955">
        <v>5</v>
      </c>
      <c r="D25955">
        <v>2</v>
      </c>
      <c r="E25955">
        <v>237</v>
      </c>
      <c r="F25955">
        <v>1273</v>
      </c>
      <c r="G25955">
        <v>0</v>
      </c>
      <c r="H25955">
        <v>0</v>
      </c>
      <c r="J25955" t="s">
        <v>23275</v>
      </c>
      <c r="K25955">
        <v>11832</v>
      </c>
      <c r="M25955">
        <v>1</v>
      </c>
      <c r="N25955">
        <v>12</v>
      </c>
      <c r="O25955" t="s">
        <v>190005</v>
      </c>
      <c r="P25955">
        <v>0</v>
      </c>
      <c r="Q25955">
        <v>13231</v>
      </c>
      <c r="R25955">
        <v>0</v>
      </c>
      <c r="S25955">
        <v>0</v>
      </c>
      <c r="T25955">
        <v>0</v>
      </c>
    </row>
    <row r="25956" spans="1:20" x14ac:dyDescent="0.4">
      <c r="A25956">
        <v>63232</v>
      </c>
      <c r="B25956">
        <v>3</v>
      </c>
      <c r="C25956">
        <v>4</v>
      </c>
      <c r="D25956">
        <v>2</v>
      </c>
      <c r="E25956">
        <v>237</v>
      </c>
      <c r="F25956">
        <v>2876</v>
      </c>
      <c r="G25956">
        <v>0</v>
      </c>
      <c r="H25956">
        <v>0</v>
      </c>
      <c r="J25956" t="s">
        <v>1725</v>
      </c>
      <c r="K25956">
        <v>11832</v>
      </c>
      <c r="M25956">
        <v>1</v>
      </c>
      <c r="N25956">
        <v>12</v>
      </c>
      <c r="O25956" t="s">
        <v>190006</v>
      </c>
      <c r="P25956">
        <v>0</v>
      </c>
      <c r="Q25956">
        <v>13232</v>
      </c>
      <c r="R25956">
        <v>0</v>
      </c>
      <c r="S25956">
        <v>0</v>
      </c>
      <c r="T25956">
        <v>0</v>
      </c>
    </row>
    <row r="25957" spans="1:20" x14ac:dyDescent="0.4">
      <c r="A25957">
        <v>63233</v>
      </c>
      <c r="B25957">
        <v>3</v>
      </c>
      <c r="C25957">
        <v>4</v>
      </c>
      <c r="D25957">
        <v>2</v>
      </c>
      <c r="E25957">
        <v>237</v>
      </c>
      <c r="F25957">
        <v>2876</v>
      </c>
      <c r="G25957">
        <v>0</v>
      </c>
      <c r="H25957">
        <v>0</v>
      </c>
      <c r="J25957" t="s">
        <v>9746</v>
      </c>
      <c r="K25957">
        <v>11832</v>
      </c>
      <c r="M25957">
        <v>1</v>
      </c>
      <c r="N25957">
        <v>12</v>
      </c>
      <c r="O25957" t="s">
        <v>190007</v>
      </c>
      <c r="P25957">
        <v>0</v>
      </c>
      <c r="Q25957">
        <v>13233</v>
      </c>
      <c r="R25957">
        <v>0</v>
      </c>
      <c r="S25957">
        <v>0</v>
      </c>
      <c r="T25957">
        <v>0</v>
      </c>
    </row>
    <row r="25958" spans="1:20" x14ac:dyDescent="0.4">
      <c r="A25958">
        <v>63234</v>
      </c>
      <c r="B25958">
        <v>3</v>
      </c>
      <c r="C25958">
        <v>5</v>
      </c>
      <c r="D25958">
        <v>2</v>
      </c>
      <c r="E25958">
        <v>237</v>
      </c>
      <c r="F25958">
        <v>8461</v>
      </c>
      <c r="G25958">
        <v>0</v>
      </c>
      <c r="H25958">
        <v>0</v>
      </c>
      <c r="J25958" t="s">
        <v>1725</v>
      </c>
      <c r="K25958">
        <v>11832</v>
      </c>
      <c r="M25958">
        <v>1</v>
      </c>
      <c r="N25958">
        <v>12</v>
      </c>
      <c r="O25958" t="s">
        <v>190008</v>
      </c>
      <c r="P25958">
        <v>0</v>
      </c>
      <c r="Q25958">
        <v>13234</v>
      </c>
      <c r="R25958">
        <v>0</v>
      </c>
      <c r="S25958">
        <v>0</v>
      </c>
      <c r="T25958">
        <v>0</v>
      </c>
    </row>
    <row r="25959" spans="1:20" x14ac:dyDescent="0.4">
      <c r="A25959">
        <v>63235</v>
      </c>
      <c r="B25959">
        <v>3</v>
      </c>
      <c r="C25959">
        <v>5</v>
      </c>
      <c r="D25959">
        <v>2</v>
      </c>
      <c r="E25959">
        <v>237</v>
      </c>
      <c r="F25959">
        <v>8461</v>
      </c>
      <c r="G25959">
        <v>0</v>
      </c>
      <c r="H25959">
        <v>0</v>
      </c>
      <c r="J25959" t="s">
        <v>9746</v>
      </c>
      <c r="K25959">
        <v>11832</v>
      </c>
      <c r="M25959">
        <v>1</v>
      </c>
      <c r="N25959">
        <v>12</v>
      </c>
      <c r="O25959" t="s">
        <v>190009</v>
      </c>
      <c r="P25959">
        <v>0</v>
      </c>
      <c r="Q25959">
        <v>13235</v>
      </c>
      <c r="R25959">
        <v>0</v>
      </c>
      <c r="S25959">
        <v>0</v>
      </c>
      <c r="T25959">
        <v>0</v>
      </c>
    </row>
    <row r="25960" spans="1:20" x14ac:dyDescent="0.4">
      <c r="A25960">
        <v>63236</v>
      </c>
      <c r="B25960">
        <v>3</v>
      </c>
      <c r="C25960">
        <v>2</v>
      </c>
      <c r="D25960">
        <v>2</v>
      </c>
      <c r="E25960">
        <v>237</v>
      </c>
      <c r="F25960">
        <v>1023</v>
      </c>
      <c r="G25960">
        <v>0</v>
      </c>
      <c r="H25960">
        <v>0</v>
      </c>
      <c r="J25960" t="s">
        <v>2102</v>
      </c>
      <c r="K25960">
        <v>11832</v>
      </c>
      <c r="M25960">
        <v>1</v>
      </c>
      <c r="N25960">
        <v>12</v>
      </c>
      <c r="O25960" t="s">
        <v>190010</v>
      </c>
      <c r="P25960">
        <v>0</v>
      </c>
      <c r="Q25960">
        <v>13236</v>
      </c>
      <c r="R25960">
        <v>0</v>
      </c>
      <c r="S25960">
        <v>0</v>
      </c>
      <c r="T25960">
        <v>0</v>
      </c>
    </row>
    <row r="25961" spans="1:20" x14ac:dyDescent="0.4">
      <c r="A25961">
        <v>63237</v>
      </c>
      <c r="B25961">
        <v>3</v>
      </c>
      <c r="C25961">
        <v>2</v>
      </c>
      <c r="D25961">
        <v>2</v>
      </c>
      <c r="E25961">
        <v>237</v>
      </c>
      <c r="F25961">
        <v>1023</v>
      </c>
      <c r="G25961">
        <v>0</v>
      </c>
      <c r="H25961">
        <v>0</v>
      </c>
      <c r="J25961" t="s">
        <v>9746</v>
      </c>
      <c r="K25961">
        <v>11832</v>
      </c>
      <c r="M25961">
        <v>1</v>
      </c>
      <c r="N25961">
        <v>12</v>
      </c>
      <c r="O25961" t="s">
        <v>190011</v>
      </c>
      <c r="P25961">
        <v>0</v>
      </c>
      <c r="Q25961">
        <v>13237</v>
      </c>
      <c r="R25961">
        <v>0</v>
      </c>
      <c r="S25961">
        <v>0</v>
      </c>
      <c r="T25961">
        <v>0</v>
      </c>
    </row>
    <row r="25962" spans="1:20" x14ac:dyDescent="0.4">
      <c r="A25962">
        <v>63238</v>
      </c>
      <c r="B25962">
        <v>3</v>
      </c>
      <c r="C25962">
        <v>8</v>
      </c>
      <c r="D25962">
        <v>2</v>
      </c>
      <c r="E25962">
        <v>1051</v>
      </c>
      <c r="F25962">
        <v>313</v>
      </c>
      <c r="G25962">
        <v>0</v>
      </c>
      <c r="H25962">
        <v>0</v>
      </c>
      <c r="J25962" t="s">
        <v>164</v>
      </c>
      <c r="K25962">
        <v>11774</v>
      </c>
      <c r="M25962">
        <v>1</v>
      </c>
      <c r="N25962">
        <v>12</v>
      </c>
      <c r="O25962" t="s">
        <v>190012</v>
      </c>
      <c r="P25962">
        <v>0</v>
      </c>
      <c r="Q25962">
        <v>13238</v>
      </c>
      <c r="R25962">
        <v>0</v>
      </c>
      <c r="S25962">
        <v>0</v>
      </c>
      <c r="T25962">
        <v>0</v>
      </c>
    </row>
    <row r="25963" spans="1:20" x14ac:dyDescent="0.4">
      <c r="A25963">
        <v>63239</v>
      </c>
      <c r="B25963">
        <v>3</v>
      </c>
      <c r="C25963">
        <v>7</v>
      </c>
      <c r="D25963">
        <v>2</v>
      </c>
      <c r="E25963">
        <v>1051</v>
      </c>
      <c r="F25963">
        <v>313</v>
      </c>
      <c r="G25963">
        <v>0</v>
      </c>
      <c r="H25963">
        <v>0</v>
      </c>
      <c r="J25963" t="s">
        <v>1521</v>
      </c>
      <c r="K25963">
        <v>11774</v>
      </c>
      <c r="M25963">
        <v>1</v>
      </c>
      <c r="N25963">
        <v>12</v>
      </c>
      <c r="O25963" t="s">
        <v>190013</v>
      </c>
      <c r="P25963">
        <v>0</v>
      </c>
      <c r="Q25963">
        <v>13239</v>
      </c>
      <c r="R25963">
        <v>0</v>
      </c>
      <c r="S25963">
        <v>0</v>
      </c>
      <c r="T25963">
        <v>0</v>
      </c>
    </row>
    <row r="25964" spans="1:20" x14ac:dyDescent="0.4">
      <c r="A25964">
        <v>63240</v>
      </c>
      <c r="B25964">
        <v>3</v>
      </c>
      <c r="C25964">
        <v>6</v>
      </c>
      <c r="D25964">
        <v>2</v>
      </c>
      <c r="E25964">
        <v>1051</v>
      </c>
      <c r="F25964">
        <v>313</v>
      </c>
      <c r="G25964">
        <v>0</v>
      </c>
      <c r="H25964">
        <v>0</v>
      </c>
      <c r="J25964" t="s">
        <v>50</v>
      </c>
      <c r="K25964">
        <v>11774</v>
      </c>
      <c r="M25964">
        <v>1</v>
      </c>
      <c r="N25964">
        <v>12</v>
      </c>
      <c r="O25964" t="s">
        <v>190014</v>
      </c>
      <c r="P25964">
        <v>0</v>
      </c>
      <c r="Q25964">
        <v>13240</v>
      </c>
      <c r="R25964">
        <v>0</v>
      </c>
      <c r="S25964">
        <v>0</v>
      </c>
      <c r="T25964">
        <v>0</v>
      </c>
    </row>
    <row r="25965" spans="1:20" x14ac:dyDescent="0.4">
      <c r="A25965">
        <v>63241</v>
      </c>
      <c r="B25965">
        <v>3</v>
      </c>
      <c r="C25965">
        <v>5</v>
      </c>
      <c r="D25965">
        <v>2</v>
      </c>
      <c r="E25965">
        <v>1051</v>
      </c>
      <c r="F25965">
        <v>313</v>
      </c>
      <c r="G25965">
        <v>0</v>
      </c>
      <c r="H25965">
        <v>0</v>
      </c>
      <c r="J25965" t="s">
        <v>424</v>
      </c>
      <c r="K25965">
        <v>11774</v>
      </c>
      <c r="M25965">
        <v>1</v>
      </c>
      <c r="N25965">
        <v>12</v>
      </c>
      <c r="O25965" t="s">
        <v>190015</v>
      </c>
      <c r="P25965">
        <v>0</v>
      </c>
      <c r="Q25965">
        <v>13241</v>
      </c>
      <c r="R25965">
        <v>0</v>
      </c>
      <c r="S25965">
        <v>0</v>
      </c>
      <c r="T25965">
        <v>0</v>
      </c>
    </row>
    <row r="25966" spans="1:20" x14ac:dyDescent="0.4">
      <c r="A25966">
        <v>63242</v>
      </c>
      <c r="B25966">
        <v>3</v>
      </c>
      <c r="C25966">
        <v>5</v>
      </c>
      <c r="D25966">
        <v>2</v>
      </c>
      <c r="E25966">
        <v>1055</v>
      </c>
      <c r="F25966">
        <v>313</v>
      </c>
      <c r="G25966">
        <v>0</v>
      </c>
      <c r="H25966">
        <v>0</v>
      </c>
      <c r="J25966" t="s">
        <v>577</v>
      </c>
      <c r="K25966">
        <v>11774</v>
      </c>
      <c r="M25966">
        <v>1</v>
      </c>
      <c r="N25966">
        <v>12</v>
      </c>
      <c r="O25966" t="s">
        <v>190016</v>
      </c>
      <c r="P25966">
        <v>0</v>
      </c>
      <c r="Q25966">
        <v>13242</v>
      </c>
      <c r="R25966">
        <v>0</v>
      </c>
      <c r="S25966">
        <v>0</v>
      </c>
      <c r="T25966">
        <v>0</v>
      </c>
    </row>
    <row r="25967" spans="1:20" x14ac:dyDescent="0.4">
      <c r="A25967">
        <v>63243</v>
      </c>
      <c r="B25967">
        <v>3</v>
      </c>
      <c r="C25967">
        <v>7</v>
      </c>
      <c r="D25967">
        <v>2</v>
      </c>
      <c r="E25967">
        <v>1055</v>
      </c>
      <c r="F25967">
        <v>313</v>
      </c>
      <c r="G25967">
        <v>0</v>
      </c>
      <c r="H25967">
        <v>0</v>
      </c>
      <c r="J25967" t="s">
        <v>164</v>
      </c>
      <c r="K25967">
        <v>11774</v>
      </c>
      <c r="M25967">
        <v>1</v>
      </c>
      <c r="N25967">
        <v>12</v>
      </c>
      <c r="O25967" t="s">
        <v>190017</v>
      </c>
      <c r="P25967">
        <v>0</v>
      </c>
      <c r="Q25967">
        <v>13243</v>
      </c>
      <c r="R25967">
        <v>0</v>
      </c>
      <c r="S25967">
        <v>0</v>
      </c>
      <c r="T25967">
        <v>0</v>
      </c>
    </row>
    <row r="25968" spans="1:20" x14ac:dyDescent="0.4">
      <c r="A25968">
        <v>63244</v>
      </c>
      <c r="B25968">
        <v>3</v>
      </c>
      <c r="C25968">
        <v>10</v>
      </c>
      <c r="D25968">
        <v>2</v>
      </c>
      <c r="E25968">
        <v>1055</v>
      </c>
      <c r="F25968">
        <v>313</v>
      </c>
      <c r="G25968">
        <v>0</v>
      </c>
      <c r="H25968">
        <v>0</v>
      </c>
      <c r="J25968" t="s">
        <v>1521</v>
      </c>
      <c r="K25968">
        <v>11774</v>
      </c>
      <c r="M25968">
        <v>1</v>
      </c>
      <c r="N25968">
        <v>12</v>
      </c>
      <c r="O25968" t="s">
        <v>190018</v>
      </c>
      <c r="P25968">
        <v>0</v>
      </c>
      <c r="Q25968">
        <v>13244</v>
      </c>
      <c r="R25968">
        <v>0</v>
      </c>
      <c r="S25968">
        <v>0</v>
      </c>
      <c r="T25968">
        <v>0</v>
      </c>
    </row>
    <row r="25969" spans="1:20" x14ac:dyDescent="0.4">
      <c r="A25969">
        <v>63245</v>
      </c>
      <c r="B25969">
        <v>3</v>
      </c>
      <c r="C25969">
        <v>9</v>
      </c>
      <c r="D25969">
        <v>2</v>
      </c>
      <c r="E25969">
        <v>1055</v>
      </c>
      <c r="F25969">
        <v>313</v>
      </c>
      <c r="G25969">
        <v>0</v>
      </c>
      <c r="H25969">
        <v>0</v>
      </c>
      <c r="J25969" t="s">
        <v>50</v>
      </c>
      <c r="K25969">
        <v>11774</v>
      </c>
      <c r="M25969">
        <v>1</v>
      </c>
      <c r="N25969">
        <v>12</v>
      </c>
      <c r="O25969" t="s">
        <v>190019</v>
      </c>
      <c r="P25969">
        <v>0</v>
      </c>
      <c r="Q25969">
        <v>13245</v>
      </c>
      <c r="R25969">
        <v>0</v>
      </c>
      <c r="S25969">
        <v>0</v>
      </c>
      <c r="T25969">
        <v>0</v>
      </c>
    </row>
    <row r="25970" spans="1:20" x14ac:dyDescent="0.4">
      <c r="A25970">
        <v>63246</v>
      </c>
      <c r="B25970">
        <v>3</v>
      </c>
      <c r="C25970">
        <v>8</v>
      </c>
      <c r="D25970">
        <v>2</v>
      </c>
      <c r="E25970">
        <v>1055</v>
      </c>
      <c r="F25970">
        <v>313</v>
      </c>
      <c r="G25970">
        <v>0</v>
      </c>
      <c r="H25970">
        <v>0</v>
      </c>
      <c r="J25970" t="s">
        <v>424</v>
      </c>
      <c r="K25970">
        <v>11774</v>
      </c>
      <c r="M25970">
        <v>1</v>
      </c>
      <c r="N25970">
        <v>12</v>
      </c>
      <c r="O25970" t="s">
        <v>190020</v>
      </c>
      <c r="P25970">
        <v>0</v>
      </c>
      <c r="Q25970">
        <v>13246</v>
      </c>
      <c r="R25970">
        <v>0</v>
      </c>
      <c r="S25970">
        <v>0</v>
      </c>
      <c r="T25970">
        <v>0</v>
      </c>
    </row>
    <row r="25971" spans="1:20" x14ac:dyDescent="0.4">
      <c r="A25971">
        <v>63247</v>
      </c>
      <c r="B25971">
        <v>3</v>
      </c>
      <c r="C25971">
        <v>5</v>
      </c>
      <c r="D25971">
        <v>2</v>
      </c>
      <c r="E25971">
        <v>1055</v>
      </c>
      <c r="F25971">
        <v>313</v>
      </c>
      <c r="G25971">
        <v>0</v>
      </c>
      <c r="H25971">
        <v>0</v>
      </c>
      <c r="J25971" t="s">
        <v>2725</v>
      </c>
      <c r="K25971">
        <v>11774</v>
      </c>
      <c r="M25971">
        <v>1</v>
      </c>
      <c r="N25971">
        <v>12</v>
      </c>
      <c r="O25971" t="s">
        <v>190021</v>
      </c>
      <c r="P25971">
        <v>0</v>
      </c>
      <c r="Q25971">
        <v>13247</v>
      </c>
      <c r="R25971">
        <v>0</v>
      </c>
      <c r="S25971">
        <v>0</v>
      </c>
      <c r="T25971">
        <v>0</v>
      </c>
    </row>
    <row r="25972" spans="1:20" x14ac:dyDescent="0.4">
      <c r="A25972">
        <v>63248</v>
      </c>
      <c r="B25972">
        <v>3</v>
      </c>
      <c r="C25972">
        <v>8</v>
      </c>
      <c r="D25972">
        <v>2</v>
      </c>
      <c r="E25972">
        <v>1300</v>
      </c>
      <c r="F25972">
        <v>2242</v>
      </c>
      <c r="G25972">
        <v>0</v>
      </c>
      <c r="H25972">
        <v>0</v>
      </c>
      <c r="J25972" t="s">
        <v>1679</v>
      </c>
      <c r="K25972">
        <v>10776</v>
      </c>
      <c r="M25972">
        <v>1</v>
      </c>
      <c r="N25972">
        <v>12</v>
      </c>
      <c r="O25972" t="s">
        <v>190022</v>
      </c>
      <c r="P25972">
        <v>0</v>
      </c>
      <c r="Q25972">
        <v>13248</v>
      </c>
      <c r="R25972">
        <v>0</v>
      </c>
      <c r="S25972">
        <v>0</v>
      </c>
      <c r="T25972">
        <v>0</v>
      </c>
    </row>
    <row r="25973" spans="1:20" x14ac:dyDescent="0.4">
      <c r="A25973">
        <v>63249</v>
      </c>
      <c r="B25973">
        <v>3</v>
      </c>
      <c r="C25973">
        <v>9</v>
      </c>
      <c r="D25973">
        <v>2</v>
      </c>
      <c r="E25973">
        <v>1300</v>
      </c>
      <c r="F25973">
        <v>2242</v>
      </c>
      <c r="G25973">
        <v>0</v>
      </c>
      <c r="H25973">
        <v>0</v>
      </c>
      <c r="J25973" t="s">
        <v>20158</v>
      </c>
      <c r="K25973">
        <v>10776</v>
      </c>
      <c r="M25973">
        <v>1</v>
      </c>
      <c r="N25973">
        <v>12</v>
      </c>
      <c r="O25973" t="s">
        <v>190023</v>
      </c>
      <c r="P25973">
        <v>0</v>
      </c>
      <c r="Q25973">
        <v>13249</v>
      </c>
      <c r="R25973">
        <v>0</v>
      </c>
      <c r="S25973">
        <v>0</v>
      </c>
      <c r="T25973">
        <v>0</v>
      </c>
    </row>
    <row r="25974" spans="1:20" x14ac:dyDescent="0.4">
      <c r="A25974">
        <v>63250</v>
      </c>
      <c r="B25974">
        <v>3</v>
      </c>
      <c r="C25974">
        <v>8</v>
      </c>
      <c r="D25974">
        <v>2</v>
      </c>
      <c r="E25974">
        <v>1300</v>
      </c>
      <c r="F25974">
        <v>2242</v>
      </c>
      <c r="G25974">
        <v>0</v>
      </c>
      <c r="H25974">
        <v>0</v>
      </c>
      <c r="J25974" t="s">
        <v>10349</v>
      </c>
      <c r="K25974">
        <v>10776</v>
      </c>
      <c r="M25974">
        <v>1</v>
      </c>
      <c r="N25974">
        <v>12</v>
      </c>
      <c r="O25974" t="s">
        <v>190024</v>
      </c>
      <c r="P25974">
        <v>0</v>
      </c>
      <c r="Q25974">
        <v>13250</v>
      </c>
      <c r="R25974">
        <v>0</v>
      </c>
      <c r="S25974">
        <v>0</v>
      </c>
      <c r="T25974">
        <v>0</v>
      </c>
    </row>
    <row r="25975" spans="1:20" x14ac:dyDescent="0.4">
      <c r="A25975">
        <v>63251</v>
      </c>
      <c r="B25975">
        <v>3</v>
      </c>
      <c r="C25975">
        <v>7</v>
      </c>
      <c r="D25975">
        <v>2</v>
      </c>
      <c r="E25975">
        <v>1300</v>
      </c>
      <c r="F25975">
        <v>2242</v>
      </c>
      <c r="G25975">
        <v>0</v>
      </c>
      <c r="H25975">
        <v>0</v>
      </c>
      <c r="J25975" t="s">
        <v>78378</v>
      </c>
      <c r="K25975">
        <v>10776</v>
      </c>
      <c r="M25975">
        <v>1</v>
      </c>
      <c r="N25975">
        <v>12</v>
      </c>
      <c r="O25975" t="s">
        <v>190025</v>
      </c>
      <c r="P25975">
        <v>0</v>
      </c>
      <c r="Q25975">
        <v>13251</v>
      </c>
      <c r="R25975">
        <v>0</v>
      </c>
      <c r="S25975">
        <v>0</v>
      </c>
      <c r="T25975">
        <v>0</v>
      </c>
    </row>
    <row r="25976" spans="1:20" x14ac:dyDescent="0.4">
      <c r="A25976">
        <v>63252</v>
      </c>
      <c r="B25976">
        <v>3</v>
      </c>
      <c r="C25976">
        <v>4</v>
      </c>
      <c r="D25976">
        <v>2</v>
      </c>
      <c r="E25976">
        <v>1300</v>
      </c>
      <c r="F25976">
        <v>3053</v>
      </c>
      <c r="G25976">
        <v>0</v>
      </c>
      <c r="H25976">
        <v>0</v>
      </c>
      <c r="J25976" t="s">
        <v>1679</v>
      </c>
      <c r="K25976">
        <v>10776</v>
      </c>
      <c r="M25976">
        <v>1</v>
      </c>
      <c r="N25976">
        <v>12</v>
      </c>
      <c r="O25976" t="s">
        <v>190026</v>
      </c>
      <c r="P25976">
        <v>0</v>
      </c>
      <c r="Q25976">
        <v>13252</v>
      </c>
      <c r="R25976">
        <v>0</v>
      </c>
      <c r="S25976">
        <v>0</v>
      </c>
      <c r="T25976">
        <v>0</v>
      </c>
    </row>
    <row r="25977" spans="1:20" x14ac:dyDescent="0.4">
      <c r="A25977">
        <v>63253</v>
      </c>
      <c r="B25977">
        <v>3</v>
      </c>
      <c r="C25977">
        <v>4</v>
      </c>
      <c r="D25977">
        <v>2</v>
      </c>
      <c r="E25977">
        <v>1300</v>
      </c>
      <c r="F25977">
        <v>3053</v>
      </c>
      <c r="G25977">
        <v>0</v>
      </c>
      <c r="H25977">
        <v>0</v>
      </c>
      <c r="J25977" t="s">
        <v>20158</v>
      </c>
      <c r="K25977">
        <v>10776</v>
      </c>
      <c r="M25977">
        <v>1</v>
      </c>
      <c r="N25977">
        <v>12</v>
      </c>
      <c r="O25977" t="s">
        <v>190027</v>
      </c>
      <c r="P25977">
        <v>0</v>
      </c>
      <c r="Q25977">
        <v>13253</v>
      </c>
      <c r="R25977">
        <v>0</v>
      </c>
      <c r="S25977">
        <v>0</v>
      </c>
      <c r="T25977">
        <v>0</v>
      </c>
    </row>
    <row r="25978" spans="1:20" x14ac:dyDescent="0.4">
      <c r="A25978">
        <v>63254</v>
      </c>
      <c r="B25978">
        <v>3</v>
      </c>
      <c r="C25978">
        <v>4</v>
      </c>
      <c r="D25978">
        <v>2</v>
      </c>
      <c r="E25978">
        <v>1300</v>
      </c>
      <c r="F25978">
        <v>3053</v>
      </c>
      <c r="G25978">
        <v>0</v>
      </c>
      <c r="H25978">
        <v>0</v>
      </c>
      <c r="J25978" t="s">
        <v>10349</v>
      </c>
      <c r="K25978">
        <v>10776</v>
      </c>
      <c r="M25978">
        <v>1</v>
      </c>
      <c r="N25978">
        <v>12</v>
      </c>
      <c r="O25978" t="s">
        <v>190028</v>
      </c>
      <c r="P25978">
        <v>0</v>
      </c>
      <c r="Q25978">
        <v>13254</v>
      </c>
      <c r="R25978">
        <v>0</v>
      </c>
      <c r="S25978">
        <v>0</v>
      </c>
      <c r="T25978">
        <v>0</v>
      </c>
    </row>
    <row r="25979" spans="1:20" x14ac:dyDescent="0.4">
      <c r="A25979">
        <v>63255</v>
      </c>
      <c r="B25979">
        <v>3</v>
      </c>
      <c r="C25979">
        <v>3</v>
      </c>
      <c r="D25979">
        <v>2</v>
      </c>
      <c r="E25979">
        <v>1300</v>
      </c>
      <c r="F25979">
        <v>3053</v>
      </c>
      <c r="G25979">
        <v>0</v>
      </c>
      <c r="H25979">
        <v>0</v>
      </c>
      <c r="J25979" t="s">
        <v>78378</v>
      </c>
      <c r="K25979">
        <v>10776</v>
      </c>
      <c r="M25979">
        <v>1</v>
      </c>
      <c r="N25979">
        <v>12</v>
      </c>
      <c r="O25979" t="s">
        <v>190029</v>
      </c>
      <c r="P25979">
        <v>0</v>
      </c>
      <c r="Q25979">
        <v>13255</v>
      </c>
      <c r="R25979">
        <v>0</v>
      </c>
      <c r="S25979">
        <v>0</v>
      </c>
      <c r="T25979">
        <v>0</v>
      </c>
    </row>
    <row r="25980" spans="1:20" x14ac:dyDescent="0.4">
      <c r="A25980">
        <v>63257</v>
      </c>
      <c r="B25980">
        <v>1</v>
      </c>
      <c r="C25980">
        <v>10</v>
      </c>
      <c r="D25980">
        <v>2</v>
      </c>
      <c r="E25980">
        <v>1050</v>
      </c>
      <c r="F25980">
        <v>11</v>
      </c>
      <c r="G25980">
        <v>0</v>
      </c>
      <c r="H25980">
        <v>0</v>
      </c>
      <c r="J25980" t="s">
        <v>577</v>
      </c>
      <c r="K25980">
        <v>11858</v>
      </c>
      <c r="M25980">
        <v>1</v>
      </c>
      <c r="N25980">
        <v>12</v>
      </c>
      <c r="O25980" t="s">
        <v>190030</v>
      </c>
      <c r="P25980">
        <v>0</v>
      </c>
      <c r="Q25980">
        <v>13257</v>
      </c>
      <c r="R25980">
        <v>0</v>
      </c>
      <c r="S25980">
        <v>0</v>
      </c>
      <c r="T25980">
        <v>0</v>
      </c>
    </row>
    <row r="25981" spans="1:20" x14ac:dyDescent="0.4">
      <c r="A25981">
        <v>63258</v>
      </c>
      <c r="B25981">
        <v>1</v>
      </c>
      <c r="C25981">
        <v>11</v>
      </c>
      <c r="D25981">
        <v>2</v>
      </c>
      <c r="E25981">
        <v>1050</v>
      </c>
      <c r="F25981">
        <v>11</v>
      </c>
      <c r="G25981">
        <v>0</v>
      </c>
      <c r="H25981">
        <v>0</v>
      </c>
      <c r="J25981" t="s">
        <v>1808</v>
      </c>
      <c r="K25981">
        <v>11858</v>
      </c>
      <c r="M25981">
        <v>1</v>
      </c>
      <c r="N25981">
        <v>12</v>
      </c>
      <c r="O25981" t="s">
        <v>190031</v>
      </c>
      <c r="P25981">
        <v>0</v>
      </c>
      <c r="Q25981">
        <v>13258</v>
      </c>
      <c r="R25981">
        <v>0</v>
      </c>
      <c r="S25981">
        <v>0</v>
      </c>
      <c r="T25981">
        <v>0</v>
      </c>
    </row>
    <row r="25982" spans="1:20" x14ac:dyDescent="0.4">
      <c r="A25982">
        <v>63259</v>
      </c>
      <c r="B25982">
        <v>1</v>
      </c>
      <c r="C25982">
        <v>10</v>
      </c>
      <c r="D25982">
        <v>2</v>
      </c>
      <c r="E25982">
        <v>1050</v>
      </c>
      <c r="F25982">
        <v>140</v>
      </c>
      <c r="G25982">
        <v>0</v>
      </c>
      <c r="H25982">
        <v>0</v>
      </c>
      <c r="J25982" t="s">
        <v>11114</v>
      </c>
      <c r="K25982">
        <v>11858</v>
      </c>
      <c r="M25982">
        <v>1</v>
      </c>
      <c r="N25982">
        <v>12</v>
      </c>
      <c r="O25982" t="s">
        <v>190032</v>
      </c>
      <c r="P25982">
        <v>0</v>
      </c>
      <c r="Q25982">
        <v>13259</v>
      </c>
      <c r="R25982">
        <v>0</v>
      </c>
      <c r="S25982">
        <v>0</v>
      </c>
      <c r="T25982">
        <v>0</v>
      </c>
    </row>
    <row r="25983" spans="1:20" x14ac:dyDescent="0.4">
      <c r="A25983">
        <v>63260</v>
      </c>
      <c r="B25983">
        <v>1</v>
      </c>
      <c r="C25983">
        <v>7</v>
      </c>
      <c r="D25983">
        <v>2</v>
      </c>
      <c r="E25983">
        <v>1050</v>
      </c>
      <c r="F25983">
        <v>140</v>
      </c>
      <c r="G25983">
        <v>0</v>
      </c>
      <c r="H25983">
        <v>0</v>
      </c>
      <c r="J25983" t="s">
        <v>577</v>
      </c>
      <c r="K25983">
        <v>11858</v>
      </c>
      <c r="M25983">
        <v>1</v>
      </c>
      <c r="N25983">
        <v>12</v>
      </c>
      <c r="O25983" t="s">
        <v>190033</v>
      </c>
      <c r="P25983">
        <v>0</v>
      </c>
      <c r="Q25983">
        <v>13260</v>
      </c>
      <c r="R25983">
        <v>0</v>
      </c>
      <c r="S25983">
        <v>0</v>
      </c>
      <c r="T25983">
        <v>0</v>
      </c>
    </row>
    <row r="25984" spans="1:20" x14ac:dyDescent="0.4">
      <c r="A25984">
        <v>63261</v>
      </c>
      <c r="B25984">
        <v>1</v>
      </c>
      <c r="C25984">
        <v>7</v>
      </c>
      <c r="D25984">
        <v>2</v>
      </c>
      <c r="E25984">
        <v>1050</v>
      </c>
      <c r="F25984">
        <v>95</v>
      </c>
      <c r="G25984">
        <v>0</v>
      </c>
      <c r="H25984">
        <v>0</v>
      </c>
      <c r="J25984" t="s">
        <v>1198</v>
      </c>
      <c r="K25984">
        <v>11858</v>
      </c>
      <c r="M25984">
        <v>1</v>
      </c>
      <c r="N25984">
        <v>12</v>
      </c>
      <c r="O25984" t="s">
        <v>190034</v>
      </c>
      <c r="P25984">
        <v>0</v>
      </c>
      <c r="Q25984">
        <v>13261</v>
      </c>
      <c r="R25984">
        <v>0</v>
      </c>
      <c r="S25984">
        <v>0</v>
      </c>
      <c r="T25984">
        <v>0</v>
      </c>
    </row>
    <row r="25985" spans="1:20" x14ac:dyDescent="0.4">
      <c r="A25985">
        <v>63262</v>
      </c>
      <c r="B25985">
        <v>1</v>
      </c>
      <c r="C25985">
        <v>8</v>
      </c>
      <c r="D25985">
        <v>2</v>
      </c>
      <c r="E25985">
        <v>1050</v>
      </c>
      <c r="F25985">
        <v>95</v>
      </c>
      <c r="G25985">
        <v>0</v>
      </c>
      <c r="H25985">
        <v>0</v>
      </c>
      <c r="J25985" t="s">
        <v>1198</v>
      </c>
      <c r="K25985">
        <v>11858</v>
      </c>
      <c r="M25985">
        <v>1</v>
      </c>
      <c r="N25985">
        <v>12</v>
      </c>
      <c r="O25985" t="s">
        <v>190035</v>
      </c>
      <c r="P25985">
        <v>0</v>
      </c>
      <c r="Q25985">
        <v>13262</v>
      </c>
      <c r="R25985">
        <v>0</v>
      </c>
      <c r="S25985">
        <v>0</v>
      </c>
      <c r="T25985">
        <v>0</v>
      </c>
    </row>
    <row r="25986" spans="1:20" x14ac:dyDescent="0.4">
      <c r="A25986">
        <v>63263</v>
      </c>
      <c r="B25986">
        <v>7</v>
      </c>
      <c r="C25986">
        <v>5</v>
      </c>
      <c r="D25986">
        <v>2</v>
      </c>
      <c r="E25986">
        <v>580</v>
      </c>
      <c r="F25986">
        <v>1300</v>
      </c>
      <c r="G25986">
        <v>0</v>
      </c>
      <c r="H25986">
        <v>0</v>
      </c>
      <c r="J25986" t="s">
        <v>5454</v>
      </c>
      <c r="K25986">
        <v>10505</v>
      </c>
      <c r="M25986">
        <v>1</v>
      </c>
      <c r="N25986">
        <v>12</v>
      </c>
      <c r="O25986" t="s">
        <v>190036</v>
      </c>
      <c r="P25986">
        <v>0</v>
      </c>
      <c r="Q25986">
        <v>13263</v>
      </c>
      <c r="R25986">
        <v>0</v>
      </c>
      <c r="S25986">
        <v>0</v>
      </c>
      <c r="T25986">
        <v>0</v>
      </c>
    </row>
    <row r="25987" spans="1:20" x14ac:dyDescent="0.4">
      <c r="A25987">
        <v>63264</v>
      </c>
      <c r="B25987">
        <v>3</v>
      </c>
      <c r="C25987">
        <v>5</v>
      </c>
      <c r="D25987">
        <v>2</v>
      </c>
      <c r="E25987">
        <v>580</v>
      </c>
      <c r="F25987">
        <v>1300</v>
      </c>
      <c r="G25987">
        <v>0</v>
      </c>
      <c r="H25987">
        <v>0</v>
      </c>
      <c r="J25987" t="s">
        <v>5074</v>
      </c>
      <c r="K25987">
        <v>10505</v>
      </c>
      <c r="M25987">
        <v>1</v>
      </c>
      <c r="N25987">
        <v>12</v>
      </c>
      <c r="O25987" t="s">
        <v>190037</v>
      </c>
      <c r="P25987">
        <v>0</v>
      </c>
      <c r="Q25987">
        <v>13264</v>
      </c>
      <c r="R25987">
        <v>0</v>
      </c>
      <c r="S25987">
        <v>0</v>
      </c>
      <c r="T25987">
        <v>0</v>
      </c>
    </row>
    <row r="25988" spans="1:20" x14ac:dyDescent="0.4">
      <c r="A25988">
        <v>63265</v>
      </c>
      <c r="B25988">
        <v>7</v>
      </c>
      <c r="C25988">
        <v>5</v>
      </c>
      <c r="D25988">
        <v>2</v>
      </c>
      <c r="E25988">
        <v>580</v>
      </c>
      <c r="F25988">
        <v>1300</v>
      </c>
      <c r="G25988">
        <v>0</v>
      </c>
      <c r="H25988">
        <v>0</v>
      </c>
      <c r="J25988" t="s">
        <v>5074</v>
      </c>
      <c r="K25988">
        <v>10505</v>
      </c>
      <c r="M25988">
        <v>1</v>
      </c>
      <c r="N25988">
        <v>12</v>
      </c>
      <c r="O25988" t="s">
        <v>190038</v>
      </c>
      <c r="P25988">
        <v>0</v>
      </c>
      <c r="Q25988">
        <v>13265</v>
      </c>
      <c r="R25988">
        <v>0</v>
      </c>
      <c r="S25988">
        <v>0</v>
      </c>
      <c r="T25988">
        <v>0</v>
      </c>
    </row>
    <row r="25989" spans="1:20" x14ac:dyDescent="0.4">
      <c r="A25989">
        <v>63266</v>
      </c>
      <c r="B25989">
        <v>3</v>
      </c>
      <c r="C25989">
        <v>3</v>
      </c>
      <c r="D25989">
        <v>2</v>
      </c>
      <c r="E25989">
        <v>1054</v>
      </c>
      <c r="F25989">
        <v>284</v>
      </c>
      <c r="G25989">
        <v>0</v>
      </c>
      <c r="H25989">
        <v>0</v>
      </c>
      <c r="J25989" t="s">
        <v>9180</v>
      </c>
      <c r="K25989">
        <v>11860</v>
      </c>
      <c r="M25989">
        <v>1</v>
      </c>
      <c r="N25989">
        <v>12</v>
      </c>
      <c r="O25989" t="s">
        <v>190039</v>
      </c>
      <c r="P25989">
        <v>0</v>
      </c>
      <c r="Q25989">
        <v>13266</v>
      </c>
      <c r="R25989">
        <v>0</v>
      </c>
      <c r="S25989">
        <v>0</v>
      </c>
      <c r="T25989">
        <v>0</v>
      </c>
    </row>
    <row r="25990" spans="1:20" x14ac:dyDescent="0.4">
      <c r="A25990">
        <v>63267</v>
      </c>
      <c r="B25990">
        <v>3</v>
      </c>
      <c r="C25990">
        <v>4</v>
      </c>
      <c r="D25990">
        <v>2</v>
      </c>
      <c r="E25990">
        <v>1054</v>
      </c>
      <c r="F25990">
        <v>284</v>
      </c>
      <c r="G25990">
        <v>0</v>
      </c>
      <c r="H25990">
        <v>0</v>
      </c>
      <c r="J25990" t="s">
        <v>1679</v>
      </c>
      <c r="K25990">
        <v>11860</v>
      </c>
      <c r="M25990">
        <v>1</v>
      </c>
      <c r="N25990">
        <v>12</v>
      </c>
      <c r="O25990" t="s">
        <v>190040</v>
      </c>
      <c r="P25990">
        <v>0</v>
      </c>
      <c r="Q25990">
        <v>13267</v>
      </c>
      <c r="R25990">
        <v>0</v>
      </c>
      <c r="S25990">
        <v>0</v>
      </c>
      <c r="T25990">
        <v>0</v>
      </c>
    </row>
    <row r="25991" spans="1:20" x14ac:dyDescent="0.4">
      <c r="A25991">
        <v>63268</v>
      </c>
      <c r="B25991">
        <v>3</v>
      </c>
      <c r="C25991">
        <v>10</v>
      </c>
      <c r="D25991">
        <v>2</v>
      </c>
      <c r="E25991">
        <v>1054</v>
      </c>
      <c r="F25991">
        <v>284</v>
      </c>
      <c r="G25991">
        <v>0</v>
      </c>
      <c r="H25991">
        <v>0</v>
      </c>
      <c r="J25991" t="s">
        <v>577</v>
      </c>
      <c r="K25991">
        <v>11860</v>
      </c>
      <c r="M25991">
        <v>1</v>
      </c>
      <c r="N25991">
        <v>12</v>
      </c>
      <c r="O25991" t="s">
        <v>190041</v>
      </c>
      <c r="P25991">
        <v>0</v>
      </c>
      <c r="Q25991">
        <v>13268</v>
      </c>
      <c r="R25991">
        <v>0</v>
      </c>
      <c r="S25991">
        <v>0</v>
      </c>
      <c r="T25991">
        <v>0</v>
      </c>
    </row>
    <row r="25992" spans="1:20" x14ac:dyDescent="0.4">
      <c r="A25992">
        <v>63269</v>
      </c>
      <c r="B25992">
        <v>3</v>
      </c>
      <c r="C25992">
        <v>5</v>
      </c>
      <c r="D25992">
        <v>2</v>
      </c>
      <c r="E25992">
        <v>1054</v>
      </c>
      <c r="F25992">
        <v>284</v>
      </c>
      <c r="G25992">
        <v>0</v>
      </c>
      <c r="H25992">
        <v>0</v>
      </c>
      <c r="J25992" t="s">
        <v>1808</v>
      </c>
      <c r="K25992">
        <v>11860</v>
      </c>
      <c r="M25992">
        <v>1</v>
      </c>
      <c r="N25992">
        <v>12</v>
      </c>
      <c r="O25992" t="s">
        <v>190042</v>
      </c>
      <c r="P25992">
        <v>0</v>
      </c>
      <c r="Q25992">
        <v>13269</v>
      </c>
      <c r="R25992">
        <v>0</v>
      </c>
      <c r="S25992">
        <v>0</v>
      </c>
      <c r="T25992">
        <v>0</v>
      </c>
    </row>
    <row r="25993" spans="1:20" x14ac:dyDescent="0.4">
      <c r="A25993">
        <v>63270</v>
      </c>
      <c r="B25993">
        <v>3</v>
      </c>
      <c r="C25993">
        <v>10</v>
      </c>
      <c r="D25993">
        <v>2</v>
      </c>
      <c r="E25993">
        <v>1054</v>
      </c>
      <c r="F25993">
        <v>284</v>
      </c>
      <c r="G25993">
        <v>0</v>
      </c>
      <c r="H25993">
        <v>0</v>
      </c>
      <c r="J25993" t="s">
        <v>1537</v>
      </c>
      <c r="K25993">
        <v>11860</v>
      </c>
      <c r="M25993">
        <v>1</v>
      </c>
      <c r="N25993">
        <v>12</v>
      </c>
      <c r="O25993" t="s">
        <v>190043</v>
      </c>
      <c r="P25993">
        <v>0</v>
      </c>
      <c r="Q25993">
        <v>13270</v>
      </c>
      <c r="R25993">
        <v>0</v>
      </c>
      <c r="S25993">
        <v>0</v>
      </c>
      <c r="T25993">
        <v>0</v>
      </c>
    </row>
    <row r="25994" spans="1:20" x14ac:dyDescent="0.4">
      <c r="A25994">
        <v>63271</v>
      </c>
      <c r="B25994">
        <v>3</v>
      </c>
      <c r="C25994">
        <v>4</v>
      </c>
      <c r="D25994">
        <v>2</v>
      </c>
      <c r="E25994">
        <v>1054</v>
      </c>
      <c r="F25994">
        <v>284</v>
      </c>
      <c r="G25994">
        <v>0</v>
      </c>
      <c r="H25994">
        <v>0</v>
      </c>
      <c r="J25994" t="s">
        <v>2914</v>
      </c>
      <c r="K25994">
        <v>11860</v>
      </c>
      <c r="M25994">
        <v>1</v>
      </c>
      <c r="N25994">
        <v>12</v>
      </c>
      <c r="O25994" t="s">
        <v>190044</v>
      </c>
      <c r="P25994">
        <v>0</v>
      </c>
      <c r="Q25994">
        <v>13271</v>
      </c>
      <c r="R25994">
        <v>0</v>
      </c>
      <c r="S25994">
        <v>0</v>
      </c>
      <c r="T25994">
        <v>0</v>
      </c>
    </row>
    <row r="25995" spans="1:20" x14ac:dyDescent="0.4">
      <c r="A25995">
        <v>63272</v>
      </c>
      <c r="B25995">
        <v>3</v>
      </c>
      <c r="C25995">
        <v>13</v>
      </c>
      <c r="D25995">
        <v>2</v>
      </c>
      <c r="E25995">
        <v>1054</v>
      </c>
      <c r="F25995">
        <v>284</v>
      </c>
      <c r="G25995">
        <v>0</v>
      </c>
      <c r="H25995">
        <v>0</v>
      </c>
      <c r="J25995" t="s">
        <v>50</v>
      </c>
      <c r="K25995">
        <v>11860</v>
      </c>
      <c r="M25995">
        <v>1</v>
      </c>
      <c r="N25995">
        <v>12</v>
      </c>
      <c r="O25995" t="s">
        <v>190045</v>
      </c>
      <c r="P25995">
        <v>0</v>
      </c>
      <c r="Q25995">
        <v>13272</v>
      </c>
      <c r="R25995">
        <v>0</v>
      </c>
      <c r="S25995">
        <v>0</v>
      </c>
      <c r="T25995">
        <v>0</v>
      </c>
    </row>
    <row r="25996" spans="1:20" x14ac:dyDescent="0.4">
      <c r="A25996">
        <v>63273</v>
      </c>
      <c r="B25996">
        <v>3</v>
      </c>
      <c r="C25996">
        <v>4</v>
      </c>
      <c r="D25996">
        <v>2</v>
      </c>
      <c r="E25996">
        <v>1054</v>
      </c>
      <c r="F25996">
        <v>284</v>
      </c>
      <c r="G25996">
        <v>0</v>
      </c>
      <c r="H25996">
        <v>0</v>
      </c>
      <c r="J25996" t="s">
        <v>424</v>
      </c>
      <c r="K25996">
        <v>11860</v>
      </c>
      <c r="M25996">
        <v>1</v>
      </c>
      <c r="N25996">
        <v>12</v>
      </c>
      <c r="O25996" t="s">
        <v>190046</v>
      </c>
      <c r="P25996">
        <v>0</v>
      </c>
      <c r="Q25996">
        <v>13273</v>
      </c>
      <c r="R25996">
        <v>0</v>
      </c>
      <c r="S25996">
        <v>0</v>
      </c>
      <c r="T25996">
        <v>0</v>
      </c>
    </row>
    <row r="25997" spans="1:20" x14ac:dyDescent="0.4">
      <c r="A25997">
        <v>63274</v>
      </c>
      <c r="B25997">
        <v>3</v>
      </c>
      <c r="C25997">
        <v>8</v>
      </c>
      <c r="D25997">
        <v>2</v>
      </c>
      <c r="E25997">
        <v>1063</v>
      </c>
      <c r="F25997">
        <v>27</v>
      </c>
      <c r="G25997">
        <v>0</v>
      </c>
      <c r="H25997">
        <v>0</v>
      </c>
      <c r="J25997" t="s">
        <v>63080</v>
      </c>
      <c r="K25997">
        <v>10898</v>
      </c>
      <c r="M25997">
        <v>1</v>
      </c>
      <c r="N25997">
        <v>12</v>
      </c>
      <c r="O25997" t="s">
        <v>190047</v>
      </c>
      <c r="P25997">
        <v>0</v>
      </c>
      <c r="Q25997">
        <v>13274</v>
      </c>
      <c r="R25997">
        <v>0</v>
      </c>
      <c r="S25997">
        <v>0</v>
      </c>
      <c r="T25997">
        <v>0</v>
      </c>
    </row>
    <row r="25998" spans="1:20" x14ac:dyDescent="0.4">
      <c r="A25998">
        <v>63275</v>
      </c>
      <c r="B25998">
        <v>3</v>
      </c>
      <c r="C25998">
        <v>11</v>
      </c>
      <c r="D25998">
        <v>2</v>
      </c>
      <c r="E25998">
        <v>1063</v>
      </c>
      <c r="F25998">
        <v>27</v>
      </c>
      <c r="G25998">
        <v>0</v>
      </c>
      <c r="H25998">
        <v>0</v>
      </c>
      <c r="J25998" t="s">
        <v>132835</v>
      </c>
      <c r="K25998">
        <v>10898</v>
      </c>
      <c r="M25998">
        <v>1</v>
      </c>
      <c r="N25998">
        <v>12</v>
      </c>
      <c r="O25998" t="s">
        <v>190048</v>
      </c>
      <c r="P25998">
        <v>0</v>
      </c>
      <c r="Q25998">
        <v>13275</v>
      </c>
      <c r="R25998">
        <v>0</v>
      </c>
      <c r="S25998">
        <v>0</v>
      </c>
      <c r="T25998">
        <v>0</v>
      </c>
    </row>
    <row r="25999" spans="1:20" x14ac:dyDescent="0.4">
      <c r="A25999">
        <v>63276</v>
      </c>
      <c r="B25999">
        <v>3</v>
      </c>
      <c r="C25999">
        <v>9</v>
      </c>
      <c r="D25999">
        <v>2</v>
      </c>
      <c r="E25999">
        <v>1063</v>
      </c>
      <c r="F25999">
        <v>27</v>
      </c>
      <c r="G25999">
        <v>0</v>
      </c>
      <c r="H25999">
        <v>0</v>
      </c>
      <c r="J25999" t="s">
        <v>56731</v>
      </c>
      <c r="K25999">
        <v>10898</v>
      </c>
      <c r="M25999">
        <v>1</v>
      </c>
      <c r="N25999">
        <v>12</v>
      </c>
      <c r="O25999" t="s">
        <v>190049</v>
      </c>
      <c r="P25999">
        <v>0</v>
      </c>
      <c r="Q25999">
        <v>13276</v>
      </c>
      <c r="R25999">
        <v>0</v>
      </c>
      <c r="S25999">
        <v>0</v>
      </c>
      <c r="T25999">
        <v>0</v>
      </c>
    </row>
    <row r="26000" spans="1:20" x14ac:dyDescent="0.4">
      <c r="A26000">
        <v>63277</v>
      </c>
      <c r="B26000">
        <v>3</v>
      </c>
      <c r="C26000">
        <v>12</v>
      </c>
      <c r="D26000">
        <v>2</v>
      </c>
      <c r="E26000">
        <v>1063</v>
      </c>
      <c r="F26000">
        <v>27</v>
      </c>
      <c r="G26000">
        <v>0</v>
      </c>
      <c r="H26000">
        <v>0</v>
      </c>
      <c r="J26000" t="s">
        <v>3513</v>
      </c>
      <c r="K26000">
        <v>10898</v>
      </c>
      <c r="M26000">
        <v>1</v>
      </c>
      <c r="N26000">
        <v>12</v>
      </c>
      <c r="O26000" t="s">
        <v>190050</v>
      </c>
      <c r="P26000">
        <v>0</v>
      </c>
      <c r="Q26000">
        <v>13277</v>
      </c>
      <c r="R26000">
        <v>0</v>
      </c>
      <c r="S26000">
        <v>0</v>
      </c>
      <c r="T26000">
        <v>0</v>
      </c>
    </row>
    <row r="26001" spans="1:20" x14ac:dyDescent="0.4">
      <c r="A26001">
        <v>63278</v>
      </c>
      <c r="B26001">
        <v>3</v>
      </c>
      <c r="C26001">
        <v>14</v>
      </c>
      <c r="D26001">
        <v>2</v>
      </c>
      <c r="E26001">
        <v>1063</v>
      </c>
      <c r="F26001">
        <v>27</v>
      </c>
      <c r="G26001">
        <v>0</v>
      </c>
      <c r="H26001">
        <v>0</v>
      </c>
      <c r="J26001" t="s">
        <v>17872</v>
      </c>
      <c r="K26001">
        <v>10898</v>
      </c>
      <c r="M26001">
        <v>1</v>
      </c>
      <c r="N26001">
        <v>12</v>
      </c>
      <c r="O26001" t="s">
        <v>190051</v>
      </c>
      <c r="P26001">
        <v>0</v>
      </c>
      <c r="Q26001">
        <v>13278</v>
      </c>
      <c r="R26001">
        <v>0</v>
      </c>
      <c r="S26001">
        <v>0</v>
      </c>
      <c r="T26001">
        <v>0</v>
      </c>
    </row>
    <row r="26002" spans="1:20" x14ac:dyDescent="0.4">
      <c r="A26002">
        <v>63279</v>
      </c>
      <c r="B26002">
        <v>3</v>
      </c>
      <c r="C26002">
        <v>14</v>
      </c>
      <c r="D26002">
        <v>2</v>
      </c>
      <c r="E26002">
        <v>1063</v>
      </c>
      <c r="F26002">
        <v>27</v>
      </c>
      <c r="G26002">
        <v>0</v>
      </c>
      <c r="H26002">
        <v>0</v>
      </c>
      <c r="J26002" t="s">
        <v>31565</v>
      </c>
      <c r="K26002">
        <v>10898</v>
      </c>
      <c r="M26002">
        <v>1</v>
      </c>
      <c r="N26002">
        <v>12</v>
      </c>
      <c r="O26002" t="s">
        <v>190052</v>
      </c>
      <c r="P26002">
        <v>0</v>
      </c>
      <c r="Q26002">
        <v>13279</v>
      </c>
      <c r="R26002">
        <v>0</v>
      </c>
      <c r="S26002">
        <v>0</v>
      </c>
      <c r="T26002">
        <v>0</v>
      </c>
    </row>
    <row r="26003" spans="1:20" x14ac:dyDescent="0.4">
      <c r="A26003">
        <v>63280</v>
      </c>
      <c r="B26003">
        <v>1</v>
      </c>
      <c r="C26003">
        <v>11</v>
      </c>
      <c r="D26003">
        <v>2</v>
      </c>
      <c r="E26003">
        <v>1062</v>
      </c>
      <c r="F26003">
        <v>2068</v>
      </c>
      <c r="G26003">
        <v>0</v>
      </c>
      <c r="H26003">
        <v>0</v>
      </c>
      <c r="J26003" t="s">
        <v>131017</v>
      </c>
      <c r="K26003">
        <v>10345</v>
      </c>
      <c r="M26003">
        <v>1</v>
      </c>
      <c r="N26003">
        <v>12</v>
      </c>
      <c r="O26003" t="s">
        <v>190053</v>
      </c>
      <c r="P26003">
        <v>0</v>
      </c>
      <c r="Q26003">
        <v>13280</v>
      </c>
      <c r="R26003">
        <v>0</v>
      </c>
      <c r="S26003">
        <v>0</v>
      </c>
      <c r="T26003">
        <v>0</v>
      </c>
    </row>
    <row r="26004" spans="1:20" x14ac:dyDescent="0.4">
      <c r="A26004">
        <v>63281</v>
      </c>
      <c r="B26004">
        <v>1</v>
      </c>
      <c r="C26004">
        <v>8</v>
      </c>
      <c r="D26004">
        <v>2</v>
      </c>
      <c r="E26004">
        <v>1062</v>
      </c>
      <c r="F26004">
        <v>2418</v>
      </c>
      <c r="G26004">
        <v>0</v>
      </c>
      <c r="H26004">
        <v>0</v>
      </c>
      <c r="J26004" t="s">
        <v>131017</v>
      </c>
      <c r="K26004">
        <v>10345</v>
      </c>
      <c r="M26004">
        <v>1</v>
      </c>
      <c r="N26004">
        <v>12</v>
      </c>
      <c r="O26004" t="s">
        <v>190054</v>
      </c>
      <c r="P26004">
        <v>0</v>
      </c>
      <c r="Q26004">
        <v>13281</v>
      </c>
      <c r="R26004">
        <v>0</v>
      </c>
      <c r="S26004">
        <v>0</v>
      </c>
      <c r="T26004">
        <v>0</v>
      </c>
    </row>
    <row r="26005" spans="1:20" x14ac:dyDescent="0.4">
      <c r="A26005">
        <v>63282</v>
      </c>
      <c r="B26005">
        <v>1</v>
      </c>
      <c r="C26005">
        <v>13</v>
      </c>
      <c r="D26005">
        <v>2</v>
      </c>
      <c r="E26005">
        <v>1158</v>
      </c>
      <c r="F26005">
        <v>244</v>
      </c>
      <c r="G26005">
        <v>0</v>
      </c>
      <c r="H26005">
        <v>0</v>
      </c>
      <c r="J26005" t="s">
        <v>4769</v>
      </c>
      <c r="K26005">
        <v>11852</v>
      </c>
      <c r="M26005">
        <v>1</v>
      </c>
      <c r="N26005">
        <v>12</v>
      </c>
      <c r="O26005" t="s">
        <v>190055</v>
      </c>
      <c r="P26005">
        <v>0</v>
      </c>
      <c r="Q26005">
        <v>13282</v>
      </c>
      <c r="R26005">
        <v>0</v>
      </c>
      <c r="S26005">
        <v>0</v>
      </c>
      <c r="T26005">
        <v>0</v>
      </c>
    </row>
    <row r="26006" spans="1:20" x14ac:dyDescent="0.4">
      <c r="A26006">
        <v>63283</v>
      </c>
      <c r="B26006">
        <v>1</v>
      </c>
      <c r="C26006">
        <v>16</v>
      </c>
      <c r="D26006">
        <v>2</v>
      </c>
      <c r="E26006">
        <v>1158</v>
      </c>
      <c r="F26006">
        <v>245</v>
      </c>
      <c r="G26006">
        <v>0</v>
      </c>
      <c r="H26006">
        <v>0</v>
      </c>
      <c r="J26006" t="s">
        <v>4769</v>
      </c>
      <c r="K26006">
        <v>11852</v>
      </c>
      <c r="M26006">
        <v>1</v>
      </c>
      <c r="N26006">
        <v>12</v>
      </c>
      <c r="O26006" t="s">
        <v>190056</v>
      </c>
      <c r="P26006">
        <v>0</v>
      </c>
      <c r="Q26006">
        <v>13283</v>
      </c>
      <c r="R26006">
        <v>0</v>
      </c>
      <c r="S26006">
        <v>0</v>
      </c>
      <c r="T26006">
        <v>0</v>
      </c>
    </row>
    <row r="26007" spans="1:20" x14ac:dyDescent="0.4">
      <c r="A26007">
        <v>63284</v>
      </c>
      <c r="B26007">
        <v>1</v>
      </c>
      <c r="C26007">
        <v>13</v>
      </c>
      <c r="D26007">
        <v>2</v>
      </c>
      <c r="E26007">
        <v>1158</v>
      </c>
      <c r="F26007">
        <v>581</v>
      </c>
      <c r="G26007">
        <v>0</v>
      </c>
      <c r="H26007">
        <v>0</v>
      </c>
      <c r="J26007" t="s">
        <v>4769</v>
      </c>
      <c r="K26007">
        <v>11852</v>
      </c>
      <c r="M26007">
        <v>1</v>
      </c>
      <c r="N26007">
        <v>12</v>
      </c>
      <c r="O26007" t="s">
        <v>190057</v>
      </c>
      <c r="P26007">
        <v>0</v>
      </c>
      <c r="Q26007">
        <v>13284</v>
      </c>
      <c r="R26007">
        <v>0</v>
      </c>
      <c r="S26007">
        <v>0</v>
      </c>
      <c r="T26007">
        <v>0</v>
      </c>
    </row>
    <row r="26008" spans="1:20" x14ac:dyDescent="0.4">
      <c r="A26008">
        <v>63285</v>
      </c>
      <c r="B26008">
        <v>2</v>
      </c>
      <c r="C26008">
        <v>72</v>
      </c>
      <c r="D26008">
        <v>2</v>
      </c>
      <c r="E26008">
        <v>146</v>
      </c>
      <c r="F26008">
        <v>174</v>
      </c>
      <c r="G26008">
        <v>0</v>
      </c>
      <c r="H26008">
        <v>0</v>
      </c>
      <c r="J26008" t="s">
        <v>111419</v>
      </c>
      <c r="K26008">
        <v>10792</v>
      </c>
      <c r="M26008">
        <v>1</v>
      </c>
      <c r="N26008">
        <v>12</v>
      </c>
      <c r="O26008" t="s">
        <v>190058</v>
      </c>
      <c r="P26008">
        <v>0</v>
      </c>
      <c r="Q26008">
        <v>13285</v>
      </c>
      <c r="R26008">
        <v>0</v>
      </c>
      <c r="S26008">
        <v>0</v>
      </c>
      <c r="T26008">
        <v>0</v>
      </c>
    </row>
    <row r="26009" spans="1:20" x14ac:dyDescent="0.4">
      <c r="A26009">
        <v>63294</v>
      </c>
      <c r="B26009">
        <v>3</v>
      </c>
      <c r="C26009">
        <v>10</v>
      </c>
      <c r="D26009">
        <v>2</v>
      </c>
      <c r="E26009">
        <v>1050</v>
      </c>
      <c r="F26009">
        <v>154</v>
      </c>
      <c r="G26009">
        <v>0</v>
      </c>
      <c r="H26009">
        <v>0</v>
      </c>
      <c r="J26009" t="s">
        <v>28602</v>
      </c>
      <c r="K26009">
        <v>11851</v>
      </c>
      <c r="M26009">
        <v>1</v>
      </c>
      <c r="N26009">
        <v>12</v>
      </c>
      <c r="O26009" t="s">
        <v>190059</v>
      </c>
      <c r="P26009">
        <v>0</v>
      </c>
      <c r="Q26009">
        <v>13294</v>
      </c>
      <c r="R26009">
        <v>0</v>
      </c>
      <c r="S26009">
        <v>0</v>
      </c>
      <c r="T26009">
        <v>0</v>
      </c>
    </row>
    <row r="26010" spans="1:20" x14ac:dyDescent="0.4">
      <c r="A26010">
        <v>63295</v>
      </c>
      <c r="B26010">
        <v>3</v>
      </c>
      <c r="C26010">
        <v>8</v>
      </c>
      <c r="D26010">
        <v>2</v>
      </c>
      <c r="E26010">
        <v>1050</v>
      </c>
      <c r="F26010">
        <v>154</v>
      </c>
      <c r="G26010">
        <v>0</v>
      </c>
      <c r="H26010">
        <v>0</v>
      </c>
      <c r="J26010" t="s">
        <v>15140</v>
      </c>
      <c r="K26010">
        <v>11851</v>
      </c>
      <c r="M26010">
        <v>1</v>
      </c>
      <c r="N26010">
        <v>12</v>
      </c>
      <c r="O26010" t="s">
        <v>190060</v>
      </c>
      <c r="P26010">
        <v>0</v>
      </c>
      <c r="Q26010">
        <v>13295</v>
      </c>
      <c r="R26010">
        <v>0</v>
      </c>
      <c r="S26010">
        <v>0</v>
      </c>
      <c r="T26010">
        <v>0</v>
      </c>
    </row>
    <row r="26011" spans="1:20" x14ac:dyDescent="0.4">
      <c r="A26011">
        <v>63296</v>
      </c>
      <c r="B26011">
        <v>3</v>
      </c>
      <c r="C26011">
        <v>6</v>
      </c>
      <c r="D26011">
        <v>2</v>
      </c>
      <c r="E26011">
        <v>1050</v>
      </c>
      <c r="F26011">
        <v>154</v>
      </c>
      <c r="G26011">
        <v>0</v>
      </c>
      <c r="H26011">
        <v>0</v>
      </c>
      <c r="J26011" t="s">
        <v>15971</v>
      </c>
      <c r="K26011">
        <v>11851</v>
      </c>
      <c r="M26011">
        <v>1</v>
      </c>
      <c r="N26011">
        <v>12</v>
      </c>
      <c r="O26011" t="s">
        <v>190061</v>
      </c>
      <c r="P26011">
        <v>0</v>
      </c>
      <c r="Q26011">
        <v>13296</v>
      </c>
      <c r="R26011">
        <v>0</v>
      </c>
      <c r="S26011">
        <v>0</v>
      </c>
      <c r="T26011">
        <v>0</v>
      </c>
    </row>
    <row r="26012" spans="1:20" x14ac:dyDescent="0.4">
      <c r="A26012">
        <v>63297</v>
      </c>
      <c r="B26012">
        <v>1</v>
      </c>
      <c r="C26012">
        <v>15</v>
      </c>
      <c r="D26012">
        <v>2</v>
      </c>
      <c r="E26012">
        <v>1158</v>
      </c>
      <c r="F26012">
        <v>90</v>
      </c>
      <c r="G26012">
        <v>0</v>
      </c>
      <c r="H26012">
        <v>0</v>
      </c>
      <c r="J26012" t="s">
        <v>4769</v>
      </c>
      <c r="K26012">
        <v>11863</v>
      </c>
      <c r="M26012">
        <v>1</v>
      </c>
      <c r="N26012">
        <v>12</v>
      </c>
      <c r="O26012" t="s">
        <v>190062</v>
      </c>
      <c r="P26012">
        <v>0</v>
      </c>
      <c r="Q26012">
        <v>13297</v>
      </c>
      <c r="R26012">
        <v>0</v>
      </c>
      <c r="S26012">
        <v>0</v>
      </c>
      <c r="T26012">
        <v>0</v>
      </c>
    </row>
    <row r="26013" spans="1:20" x14ac:dyDescent="0.4">
      <c r="A26013">
        <v>63298</v>
      </c>
      <c r="B26013">
        <v>1</v>
      </c>
      <c r="C26013">
        <v>4</v>
      </c>
      <c r="D26013">
        <v>2</v>
      </c>
      <c r="E26013">
        <v>2215</v>
      </c>
      <c r="F26013">
        <v>90</v>
      </c>
      <c r="G26013">
        <v>0</v>
      </c>
      <c r="H26013">
        <v>0</v>
      </c>
      <c r="J26013" t="s">
        <v>4769</v>
      </c>
      <c r="K26013">
        <v>11863</v>
      </c>
      <c r="M26013">
        <v>1</v>
      </c>
      <c r="N26013">
        <v>12</v>
      </c>
      <c r="O26013" t="s">
        <v>190063</v>
      </c>
      <c r="P26013">
        <v>0</v>
      </c>
      <c r="Q26013">
        <v>13298</v>
      </c>
      <c r="R26013">
        <v>0</v>
      </c>
      <c r="S26013">
        <v>0</v>
      </c>
      <c r="T26013">
        <v>0</v>
      </c>
    </row>
    <row r="26014" spans="1:20" x14ac:dyDescent="0.4">
      <c r="A26014">
        <v>63299</v>
      </c>
      <c r="B26014">
        <v>3</v>
      </c>
      <c r="C26014">
        <v>10</v>
      </c>
      <c r="D26014">
        <v>2</v>
      </c>
      <c r="E26014">
        <v>1050</v>
      </c>
      <c r="F26014">
        <v>1351</v>
      </c>
      <c r="G26014">
        <v>0</v>
      </c>
      <c r="H26014">
        <v>0</v>
      </c>
      <c r="J26014" t="s">
        <v>577</v>
      </c>
      <c r="K26014">
        <v>11864</v>
      </c>
      <c r="M26014">
        <v>1</v>
      </c>
      <c r="N26014">
        <v>12</v>
      </c>
      <c r="O26014" t="s">
        <v>190064</v>
      </c>
      <c r="P26014">
        <v>0</v>
      </c>
      <c r="Q26014">
        <v>13299</v>
      </c>
      <c r="R26014">
        <v>0</v>
      </c>
      <c r="S26014">
        <v>0</v>
      </c>
      <c r="T26014">
        <v>0</v>
      </c>
    </row>
    <row r="26015" spans="1:20" x14ac:dyDescent="0.4">
      <c r="A26015">
        <v>63300</v>
      </c>
      <c r="B26015">
        <v>3</v>
      </c>
      <c r="C26015">
        <v>10</v>
      </c>
      <c r="D26015">
        <v>2</v>
      </c>
      <c r="E26015">
        <v>1050</v>
      </c>
      <c r="F26015">
        <v>1351</v>
      </c>
      <c r="G26015">
        <v>0</v>
      </c>
      <c r="H26015">
        <v>0</v>
      </c>
      <c r="J26015" t="s">
        <v>1537</v>
      </c>
      <c r="K26015">
        <v>11864</v>
      </c>
      <c r="M26015">
        <v>1</v>
      </c>
      <c r="N26015">
        <v>12</v>
      </c>
      <c r="O26015" t="s">
        <v>190065</v>
      </c>
      <c r="P26015">
        <v>0</v>
      </c>
      <c r="Q26015">
        <v>13300</v>
      </c>
      <c r="R26015">
        <v>0</v>
      </c>
      <c r="S26015">
        <v>0</v>
      </c>
      <c r="T26015">
        <v>0</v>
      </c>
    </row>
    <row r="26016" spans="1:20" x14ac:dyDescent="0.4">
      <c r="A26016">
        <v>63301</v>
      </c>
      <c r="B26016">
        <v>3</v>
      </c>
      <c r="C26016">
        <v>11</v>
      </c>
      <c r="D26016">
        <v>2</v>
      </c>
      <c r="E26016">
        <v>1050</v>
      </c>
      <c r="F26016">
        <v>1351</v>
      </c>
      <c r="G26016">
        <v>0</v>
      </c>
      <c r="H26016">
        <v>0</v>
      </c>
      <c r="J26016" t="s">
        <v>50</v>
      </c>
      <c r="K26016">
        <v>11864</v>
      </c>
      <c r="M26016">
        <v>1</v>
      </c>
      <c r="N26016">
        <v>12</v>
      </c>
      <c r="O26016" t="s">
        <v>190066</v>
      </c>
      <c r="P26016">
        <v>0</v>
      </c>
      <c r="Q26016">
        <v>13301</v>
      </c>
      <c r="R26016">
        <v>0</v>
      </c>
      <c r="S26016">
        <v>0</v>
      </c>
      <c r="T26016">
        <v>0</v>
      </c>
    </row>
    <row r="26017" spans="1:20" x14ac:dyDescent="0.4">
      <c r="A26017">
        <v>63302</v>
      </c>
      <c r="B26017">
        <v>3</v>
      </c>
      <c r="C26017">
        <v>11</v>
      </c>
      <c r="D26017">
        <v>2</v>
      </c>
      <c r="E26017">
        <v>1062</v>
      </c>
      <c r="F26017">
        <v>13</v>
      </c>
      <c r="G26017">
        <v>0</v>
      </c>
      <c r="H26017">
        <v>0</v>
      </c>
      <c r="J26017" t="s">
        <v>131017</v>
      </c>
      <c r="K26017">
        <v>11834</v>
      </c>
      <c r="M26017">
        <v>1</v>
      </c>
      <c r="N26017">
        <v>12</v>
      </c>
      <c r="O26017" t="s">
        <v>190067</v>
      </c>
      <c r="P26017">
        <v>0</v>
      </c>
      <c r="Q26017">
        <v>13302</v>
      </c>
      <c r="R26017">
        <v>0</v>
      </c>
      <c r="S26017">
        <v>0</v>
      </c>
      <c r="T26017">
        <v>0</v>
      </c>
    </row>
    <row r="26018" spans="1:20" x14ac:dyDescent="0.4">
      <c r="A26018">
        <v>63304</v>
      </c>
      <c r="B26018">
        <v>1</v>
      </c>
      <c r="C26018">
        <v>7</v>
      </c>
      <c r="D26018">
        <v>2</v>
      </c>
      <c r="E26018">
        <v>1050</v>
      </c>
      <c r="F26018">
        <v>143</v>
      </c>
      <c r="G26018">
        <v>0</v>
      </c>
      <c r="H26018">
        <v>0</v>
      </c>
      <c r="J26018" t="s">
        <v>164</v>
      </c>
      <c r="K26018">
        <v>11867</v>
      </c>
      <c r="M26018">
        <v>1</v>
      </c>
      <c r="N26018">
        <v>12</v>
      </c>
      <c r="O26018" t="s">
        <v>190068</v>
      </c>
      <c r="P26018">
        <v>0</v>
      </c>
      <c r="Q26018">
        <v>13304</v>
      </c>
      <c r="R26018">
        <v>0</v>
      </c>
      <c r="S26018">
        <v>0</v>
      </c>
      <c r="T26018">
        <v>0</v>
      </c>
    </row>
    <row r="26019" spans="1:20" x14ac:dyDescent="0.4">
      <c r="A26019">
        <v>63308</v>
      </c>
      <c r="B26019">
        <v>1</v>
      </c>
      <c r="C26019">
        <v>10</v>
      </c>
      <c r="D26019">
        <v>2</v>
      </c>
      <c r="E26019">
        <v>1050</v>
      </c>
      <c r="F26019">
        <v>161</v>
      </c>
      <c r="G26019">
        <v>0</v>
      </c>
      <c r="H26019">
        <v>0</v>
      </c>
      <c r="J26019" t="s">
        <v>164</v>
      </c>
      <c r="K26019">
        <v>11867</v>
      </c>
      <c r="M26019">
        <v>1</v>
      </c>
      <c r="N26019">
        <v>12</v>
      </c>
      <c r="O26019" t="s">
        <v>190069</v>
      </c>
      <c r="P26019">
        <v>0</v>
      </c>
      <c r="Q26019">
        <v>13308</v>
      </c>
      <c r="R26019">
        <v>0</v>
      </c>
      <c r="S26019">
        <v>0</v>
      </c>
      <c r="T26019">
        <v>0</v>
      </c>
    </row>
    <row r="26020" spans="1:20" x14ac:dyDescent="0.4">
      <c r="A26020">
        <v>63309</v>
      </c>
      <c r="B26020">
        <v>3</v>
      </c>
      <c r="C26020">
        <v>7</v>
      </c>
      <c r="D26020">
        <v>2</v>
      </c>
      <c r="E26020">
        <v>245</v>
      </c>
      <c r="F26020">
        <v>1023</v>
      </c>
      <c r="G26020">
        <v>0</v>
      </c>
      <c r="H26020">
        <v>0</v>
      </c>
      <c r="J26020" t="s">
        <v>1115</v>
      </c>
      <c r="K26020">
        <v>11866</v>
      </c>
      <c r="M26020">
        <v>1</v>
      </c>
      <c r="N26020">
        <v>12</v>
      </c>
      <c r="O26020" t="s">
        <v>190070</v>
      </c>
      <c r="P26020">
        <v>0</v>
      </c>
      <c r="Q26020">
        <v>13309</v>
      </c>
      <c r="R26020">
        <v>0</v>
      </c>
      <c r="S26020">
        <v>0</v>
      </c>
      <c r="T26020">
        <v>0</v>
      </c>
    </row>
    <row r="26021" spans="1:20" x14ac:dyDescent="0.4">
      <c r="A26021">
        <v>63310</v>
      </c>
      <c r="B26021">
        <v>3</v>
      </c>
      <c r="C26021">
        <v>7</v>
      </c>
      <c r="D26021">
        <v>2</v>
      </c>
      <c r="E26021">
        <v>245</v>
      </c>
      <c r="F26021">
        <v>1023</v>
      </c>
      <c r="G26021">
        <v>0</v>
      </c>
      <c r="H26021">
        <v>0</v>
      </c>
      <c r="J26021" t="s">
        <v>577</v>
      </c>
      <c r="K26021">
        <v>11866</v>
      </c>
      <c r="M26021">
        <v>1</v>
      </c>
      <c r="N26021">
        <v>12</v>
      </c>
      <c r="O26021" t="s">
        <v>190071</v>
      </c>
      <c r="P26021">
        <v>0</v>
      </c>
      <c r="Q26021">
        <v>13310</v>
      </c>
      <c r="R26021">
        <v>0</v>
      </c>
      <c r="S26021">
        <v>0</v>
      </c>
      <c r="T26021">
        <v>0</v>
      </c>
    </row>
    <row r="26022" spans="1:20" x14ac:dyDescent="0.4">
      <c r="A26022">
        <v>63311</v>
      </c>
      <c r="B26022">
        <v>3</v>
      </c>
      <c r="C26022">
        <v>7</v>
      </c>
      <c r="D26022">
        <v>2</v>
      </c>
      <c r="E26022">
        <v>245</v>
      </c>
      <c r="F26022">
        <v>1023</v>
      </c>
      <c r="G26022">
        <v>0</v>
      </c>
      <c r="H26022">
        <v>0</v>
      </c>
      <c r="J26022" t="s">
        <v>1808</v>
      </c>
      <c r="K26022">
        <v>11866</v>
      </c>
      <c r="M26022">
        <v>1</v>
      </c>
      <c r="N26022">
        <v>12</v>
      </c>
      <c r="O26022" t="s">
        <v>190072</v>
      </c>
      <c r="P26022">
        <v>0</v>
      </c>
      <c r="Q26022">
        <v>13311</v>
      </c>
      <c r="R26022">
        <v>0</v>
      </c>
      <c r="S26022">
        <v>0</v>
      </c>
      <c r="T26022">
        <v>0</v>
      </c>
    </row>
    <row r="26023" spans="1:20" x14ac:dyDescent="0.4">
      <c r="A26023">
        <v>63315</v>
      </c>
      <c r="B26023">
        <v>2</v>
      </c>
      <c r="C26023">
        <v>6</v>
      </c>
      <c r="D26023">
        <v>2</v>
      </c>
      <c r="E26023">
        <v>237</v>
      </c>
      <c r="F26023">
        <v>457</v>
      </c>
      <c r="G26023">
        <v>0</v>
      </c>
      <c r="H26023">
        <v>0</v>
      </c>
      <c r="J26023" t="s">
        <v>107173</v>
      </c>
      <c r="K26023">
        <v>11868</v>
      </c>
      <c r="M26023">
        <v>1</v>
      </c>
      <c r="N26023">
        <v>12</v>
      </c>
      <c r="O26023" t="s">
        <v>190073</v>
      </c>
      <c r="P26023">
        <v>0</v>
      </c>
      <c r="Q26023">
        <v>13315</v>
      </c>
      <c r="R26023">
        <v>0</v>
      </c>
      <c r="S26023">
        <v>0</v>
      </c>
      <c r="T26023">
        <v>0</v>
      </c>
    </row>
    <row r="26024" spans="1:20" x14ac:dyDescent="0.4">
      <c r="A26024">
        <v>63316</v>
      </c>
      <c r="B26024">
        <v>2</v>
      </c>
      <c r="C26024">
        <v>10</v>
      </c>
      <c r="D26024">
        <v>2</v>
      </c>
      <c r="E26024">
        <v>237</v>
      </c>
      <c r="F26024">
        <v>457</v>
      </c>
      <c r="G26024">
        <v>0</v>
      </c>
      <c r="H26024">
        <v>0</v>
      </c>
      <c r="J26024" t="s">
        <v>107174</v>
      </c>
      <c r="K26024">
        <v>11868</v>
      </c>
      <c r="M26024">
        <v>1</v>
      </c>
      <c r="N26024">
        <v>12</v>
      </c>
      <c r="O26024" t="s">
        <v>190074</v>
      </c>
      <c r="P26024">
        <v>0</v>
      </c>
      <c r="Q26024">
        <v>13316</v>
      </c>
      <c r="R26024">
        <v>0</v>
      </c>
      <c r="S26024">
        <v>0</v>
      </c>
      <c r="T26024">
        <v>0</v>
      </c>
    </row>
    <row r="26025" spans="1:20" x14ac:dyDescent="0.4">
      <c r="A26025">
        <v>63317</v>
      </c>
      <c r="B26025">
        <v>2</v>
      </c>
      <c r="C26025">
        <v>8</v>
      </c>
      <c r="D26025">
        <v>2</v>
      </c>
      <c r="E26025">
        <v>237</v>
      </c>
      <c r="F26025">
        <v>457</v>
      </c>
      <c r="G26025">
        <v>0</v>
      </c>
      <c r="H26025">
        <v>0</v>
      </c>
      <c r="J26025" t="s">
        <v>107175</v>
      </c>
      <c r="K26025">
        <v>11868</v>
      </c>
      <c r="M26025">
        <v>1</v>
      </c>
      <c r="N26025">
        <v>12</v>
      </c>
      <c r="O26025" t="s">
        <v>190075</v>
      </c>
      <c r="P26025">
        <v>0</v>
      </c>
      <c r="Q26025">
        <v>13317</v>
      </c>
      <c r="R26025">
        <v>0</v>
      </c>
      <c r="S26025">
        <v>0</v>
      </c>
      <c r="T26025">
        <v>0</v>
      </c>
    </row>
    <row r="26026" spans="1:20" x14ac:dyDescent="0.4">
      <c r="A26026">
        <v>63318</v>
      </c>
      <c r="B26026">
        <v>2</v>
      </c>
      <c r="C26026">
        <v>8</v>
      </c>
      <c r="D26026">
        <v>2</v>
      </c>
      <c r="E26026">
        <v>237</v>
      </c>
      <c r="F26026">
        <v>457</v>
      </c>
      <c r="G26026">
        <v>0</v>
      </c>
      <c r="H26026">
        <v>0</v>
      </c>
      <c r="J26026" t="s">
        <v>100341</v>
      </c>
      <c r="K26026">
        <v>11868</v>
      </c>
      <c r="M26026">
        <v>1</v>
      </c>
      <c r="N26026">
        <v>12</v>
      </c>
      <c r="O26026" t="s">
        <v>190076</v>
      </c>
      <c r="P26026">
        <v>0</v>
      </c>
      <c r="Q26026">
        <v>13318</v>
      </c>
      <c r="R26026">
        <v>0</v>
      </c>
      <c r="S26026">
        <v>0</v>
      </c>
      <c r="T26026">
        <v>0</v>
      </c>
    </row>
    <row r="26027" spans="1:20" x14ac:dyDescent="0.4">
      <c r="A26027">
        <v>63319</v>
      </c>
      <c r="B26027">
        <v>2</v>
      </c>
      <c r="C26027">
        <v>7</v>
      </c>
      <c r="D26027">
        <v>2</v>
      </c>
      <c r="E26027">
        <v>237</v>
      </c>
      <c r="F26027">
        <v>457</v>
      </c>
      <c r="G26027">
        <v>0</v>
      </c>
      <c r="H26027">
        <v>0</v>
      </c>
      <c r="J26027" t="s">
        <v>107176</v>
      </c>
      <c r="K26027">
        <v>11868</v>
      </c>
      <c r="M26027">
        <v>1</v>
      </c>
      <c r="N26027">
        <v>12</v>
      </c>
      <c r="O26027" t="s">
        <v>190077</v>
      </c>
      <c r="P26027">
        <v>0</v>
      </c>
      <c r="Q26027">
        <v>13319</v>
      </c>
      <c r="R26027">
        <v>0</v>
      </c>
      <c r="S26027">
        <v>0</v>
      </c>
      <c r="T26027">
        <v>0</v>
      </c>
    </row>
    <row r="26028" spans="1:20" x14ac:dyDescent="0.4">
      <c r="A26028">
        <v>63320</v>
      </c>
      <c r="B26028">
        <v>1</v>
      </c>
      <c r="C26028">
        <v>4</v>
      </c>
      <c r="D26028">
        <v>2</v>
      </c>
      <c r="E26028">
        <v>1050</v>
      </c>
      <c r="F26028">
        <v>510</v>
      </c>
      <c r="G26028">
        <v>0</v>
      </c>
      <c r="H26028">
        <v>0</v>
      </c>
      <c r="J26028" t="s">
        <v>17644</v>
      </c>
      <c r="K26028">
        <v>11861</v>
      </c>
      <c r="M26028">
        <v>1</v>
      </c>
      <c r="N26028">
        <v>12</v>
      </c>
      <c r="O26028" t="s">
        <v>190078</v>
      </c>
      <c r="P26028">
        <v>0</v>
      </c>
      <c r="Q26028">
        <v>13320</v>
      </c>
      <c r="R26028">
        <v>0</v>
      </c>
      <c r="S26028">
        <v>0</v>
      </c>
      <c r="T26028">
        <v>0</v>
      </c>
    </row>
    <row r="26029" spans="1:20" x14ac:dyDescent="0.4">
      <c r="A26029">
        <v>63321</v>
      </c>
      <c r="B26029">
        <v>1</v>
      </c>
      <c r="C26029">
        <v>5</v>
      </c>
      <c r="D26029">
        <v>2</v>
      </c>
      <c r="E26029">
        <v>1050</v>
      </c>
      <c r="F26029">
        <v>510</v>
      </c>
      <c r="G26029">
        <v>0</v>
      </c>
      <c r="H26029">
        <v>0</v>
      </c>
      <c r="J26029" t="s">
        <v>19028</v>
      </c>
      <c r="K26029">
        <v>11861</v>
      </c>
      <c r="M26029">
        <v>1</v>
      </c>
      <c r="N26029">
        <v>12</v>
      </c>
      <c r="O26029" t="s">
        <v>190079</v>
      </c>
      <c r="P26029">
        <v>0</v>
      </c>
      <c r="Q26029">
        <v>13321</v>
      </c>
      <c r="R26029">
        <v>0</v>
      </c>
      <c r="S26029">
        <v>0</v>
      </c>
      <c r="T26029">
        <v>0</v>
      </c>
    </row>
    <row r="26030" spans="1:20" x14ac:dyDescent="0.4">
      <c r="A26030">
        <v>63322</v>
      </c>
      <c r="B26030">
        <v>1</v>
      </c>
      <c r="C26030">
        <v>5</v>
      </c>
      <c r="D26030">
        <v>2</v>
      </c>
      <c r="E26030">
        <v>1050</v>
      </c>
      <c r="F26030">
        <v>510</v>
      </c>
      <c r="G26030">
        <v>0</v>
      </c>
      <c r="H26030">
        <v>0</v>
      </c>
      <c r="J26030" t="s">
        <v>7762</v>
      </c>
      <c r="K26030">
        <v>11861</v>
      </c>
      <c r="M26030">
        <v>1</v>
      </c>
      <c r="N26030">
        <v>12</v>
      </c>
      <c r="O26030" t="s">
        <v>190080</v>
      </c>
      <c r="P26030">
        <v>0</v>
      </c>
      <c r="Q26030">
        <v>13322</v>
      </c>
      <c r="R26030">
        <v>0</v>
      </c>
      <c r="S26030">
        <v>0</v>
      </c>
      <c r="T26030">
        <v>0</v>
      </c>
    </row>
    <row r="26031" spans="1:20" x14ac:dyDescent="0.4">
      <c r="A26031">
        <v>63323</v>
      </c>
      <c r="B26031">
        <v>1</v>
      </c>
      <c r="C26031">
        <v>8</v>
      </c>
      <c r="D26031">
        <v>2</v>
      </c>
      <c r="E26031">
        <v>1056</v>
      </c>
      <c r="F26031">
        <v>977</v>
      </c>
      <c r="G26031">
        <v>0</v>
      </c>
      <c r="H26031">
        <v>0</v>
      </c>
      <c r="J26031" t="s">
        <v>164</v>
      </c>
      <c r="K26031">
        <v>11862</v>
      </c>
      <c r="M26031">
        <v>1</v>
      </c>
      <c r="N26031">
        <v>12</v>
      </c>
      <c r="O26031" t="s">
        <v>190081</v>
      </c>
      <c r="P26031">
        <v>0</v>
      </c>
      <c r="Q26031">
        <v>13323</v>
      </c>
      <c r="R26031">
        <v>0</v>
      </c>
      <c r="S26031">
        <v>0</v>
      </c>
      <c r="T26031">
        <v>0</v>
      </c>
    </row>
    <row r="26032" spans="1:20" x14ac:dyDescent="0.4">
      <c r="A26032">
        <v>63324</v>
      </c>
      <c r="B26032">
        <v>1</v>
      </c>
      <c r="C26032">
        <v>8</v>
      </c>
      <c r="D26032">
        <v>2</v>
      </c>
      <c r="E26032">
        <v>1056</v>
      </c>
      <c r="F26032">
        <v>977</v>
      </c>
      <c r="G26032">
        <v>0</v>
      </c>
      <c r="H26032">
        <v>0</v>
      </c>
      <c r="J26032" t="s">
        <v>424</v>
      </c>
      <c r="K26032">
        <v>11862</v>
      </c>
      <c r="M26032">
        <v>1</v>
      </c>
      <c r="N26032">
        <v>12</v>
      </c>
      <c r="O26032" t="s">
        <v>190082</v>
      </c>
      <c r="P26032">
        <v>0</v>
      </c>
      <c r="Q26032">
        <v>13324</v>
      </c>
      <c r="R26032">
        <v>0</v>
      </c>
      <c r="S26032">
        <v>0</v>
      </c>
      <c r="T26032">
        <v>0</v>
      </c>
    </row>
    <row r="26033" spans="1:20" x14ac:dyDescent="0.4">
      <c r="A26033">
        <v>63325</v>
      </c>
      <c r="B26033">
        <v>1</v>
      </c>
      <c r="C26033">
        <v>8</v>
      </c>
      <c r="D26033">
        <v>2</v>
      </c>
      <c r="E26033">
        <v>1056</v>
      </c>
      <c r="F26033">
        <v>977</v>
      </c>
      <c r="G26033">
        <v>0</v>
      </c>
      <c r="H26033">
        <v>0</v>
      </c>
      <c r="J26033" t="s">
        <v>360</v>
      </c>
      <c r="K26033">
        <v>11862</v>
      </c>
      <c r="M26033">
        <v>1</v>
      </c>
      <c r="N26033">
        <v>12</v>
      </c>
      <c r="O26033" t="s">
        <v>190083</v>
      </c>
      <c r="P26033">
        <v>0</v>
      </c>
      <c r="Q26033">
        <v>13325</v>
      </c>
      <c r="R26033">
        <v>0</v>
      </c>
      <c r="S26033">
        <v>0</v>
      </c>
      <c r="T26033">
        <v>0</v>
      </c>
    </row>
    <row r="26034" spans="1:20" x14ac:dyDescent="0.4">
      <c r="A26034">
        <v>63326</v>
      </c>
      <c r="B26034">
        <v>1</v>
      </c>
      <c r="C26034">
        <v>8</v>
      </c>
      <c r="D26034">
        <v>2</v>
      </c>
      <c r="E26034">
        <v>1056</v>
      </c>
      <c r="F26034">
        <v>344</v>
      </c>
      <c r="G26034">
        <v>0</v>
      </c>
      <c r="H26034">
        <v>0</v>
      </c>
      <c r="J26034" t="s">
        <v>164</v>
      </c>
      <c r="K26034">
        <v>11862</v>
      </c>
      <c r="M26034">
        <v>1</v>
      </c>
      <c r="N26034">
        <v>12</v>
      </c>
      <c r="O26034" t="s">
        <v>190084</v>
      </c>
      <c r="P26034">
        <v>0</v>
      </c>
      <c r="Q26034">
        <v>13326</v>
      </c>
      <c r="R26034">
        <v>0</v>
      </c>
      <c r="S26034">
        <v>0</v>
      </c>
      <c r="T26034">
        <v>0</v>
      </c>
    </row>
    <row r="26035" spans="1:20" x14ac:dyDescent="0.4">
      <c r="A26035">
        <v>63327</v>
      </c>
      <c r="B26035">
        <v>1</v>
      </c>
      <c r="C26035">
        <v>8</v>
      </c>
      <c r="D26035">
        <v>2</v>
      </c>
      <c r="E26035">
        <v>1056</v>
      </c>
      <c r="F26035">
        <v>344</v>
      </c>
      <c r="G26035">
        <v>0</v>
      </c>
      <c r="H26035">
        <v>0</v>
      </c>
      <c r="J26035" t="s">
        <v>424</v>
      </c>
      <c r="K26035">
        <v>11862</v>
      </c>
      <c r="M26035">
        <v>1</v>
      </c>
      <c r="N26035">
        <v>12</v>
      </c>
      <c r="O26035" t="s">
        <v>190085</v>
      </c>
      <c r="P26035">
        <v>0</v>
      </c>
      <c r="Q26035">
        <v>13327</v>
      </c>
      <c r="R26035">
        <v>0</v>
      </c>
      <c r="S26035">
        <v>0</v>
      </c>
      <c r="T26035">
        <v>0</v>
      </c>
    </row>
    <row r="26036" spans="1:20" x14ac:dyDescent="0.4">
      <c r="A26036">
        <v>63328</v>
      </c>
      <c r="B26036">
        <v>1</v>
      </c>
      <c r="C26036">
        <v>8</v>
      </c>
      <c r="D26036">
        <v>2</v>
      </c>
      <c r="E26036">
        <v>1056</v>
      </c>
      <c r="F26036">
        <v>344</v>
      </c>
      <c r="G26036">
        <v>0</v>
      </c>
      <c r="H26036">
        <v>0</v>
      </c>
      <c r="J26036" t="s">
        <v>360</v>
      </c>
      <c r="K26036">
        <v>11862</v>
      </c>
      <c r="M26036">
        <v>1</v>
      </c>
      <c r="N26036">
        <v>12</v>
      </c>
      <c r="O26036" t="s">
        <v>190086</v>
      </c>
      <c r="P26036">
        <v>0</v>
      </c>
      <c r="Q26036">
        <v>13328</v>
      </c>
      <c r="R26036">
        <v>0</v>
      </c>
      <c r="S26036">
        <v>0</v>
      </c>
      <c r="T26036">
        <v>0</v>
      </c>
    </row>
    <row r="26037" spans="1:20" x14ac:dyDescent="0.4">
      <c r="A26037">
        <v>63329</v>
      </c>
      <c r="B26037">
        <v>3</v>
      </c>
      <c r="C26037">
        <v>8</v>
      </c>
      <c r="D26037">
        <v>2</v>
      </c>
      <c r="E26037">
        <v>1056</v>
      </c>
      <c r="F26037">
        <v>345</v>
      </c>
      <c r="G26037">
        <v>0</v>
      </c>
      <c r="H26037">
        <v>0</v>
      </c>
      <c r="J26037" t="s">
        <v>164</v>
      </c>
      <c r="K26037">
        <v>11862</v>
      </c>
      <c r="M26037">
        <v>1</v>
      </c>
      <c r="N26037">
        <v>12</v>
      </c>
      <c r="O26037" t="s">
        <v>190087</v>
      </c>
      <c r="P26037">
        <v>0</v>
      </c>
      <c r="Q26037">
        <v>13329</v>
      </c>
      <c r="R26037">
        <v>0</v>
      </c>
      <c r="S26037">
        <v>0</v>
      </c>
      <c r="T26037">
        <v>0</v>
      </c>
    </row>
    <row r="26038" spans="1:20" x14ac:dyDescent="0.4">
      <c r="A26038">
        <v>63330</v>
      </c>
      <c r="B26038">
        <v>1</v>
      </c>
      <c r="C26038">
        <v>8</v>
      </c>
      <c r="D26038">
        <v>2</v>
      </c>
      <c r="E26038">
        <v>1056</v>
      </c>
      <c r="F26038">
        <v>345</v>
      </c>
      <c r="G26038">
        <v>0</v>
      </c>
      <c r="H26038">
        <v>0</v>
      </c>
      <c r="J26038" t="s">
        <v>424</v>
      </c>
      <c r="K26038">
        <v>11862</v>
      </c>
      <c r="M26038">
        <v>1</v>
      </c>
      <c r="N26038">
        <v>12</v>
      </c>
      <c r="O26038" t="s">
        <v>190088</v>
      </c>
      <c r="P26038">
        <v>0</v>
      </c>
      <c r="Q26038">
        <v>13330</v>
      </c>
      <c r="R26038">
        <v>0</v>
      </c>
      <c r="S26038">
        <v>0</v>
      </c>
      <c r="T26038">
        <v>0</v>
      </c>
    </row>
    <row r="26039" spans="1:20" x14ac:dyDescent="0.4">
      <c r="A26039">
        <v>63331</v>
      </c>
      <c r="B26039">
        <v>1</v>
      </c>
      <c r="C26039">
        <v>8</v>
      </c>
      <c r="D26039">
        <v>2</v>
      </c>
      <c r="E26039">
        <v>1056</v>
      </c>
      <c r="F26039">
        <v>345</v>
      </c>
      <c r="G26039">
        <v>0</v>
      </c>
      <c r="H26039">
        <v>0</v>
      </c>
      <c r="J26039" t="s">
        <v>360</v>
      </c>
      <c r="K26039">
        <v>11862</v>
      </c>
      <c r="M26039">
        <v>1</v>
      </c>
      <c r="N26039">
        <v>12</v>
      </c>
      <c r="O26039" t="s">
        <v>190089</v>
      </c>
      <c r="P26039">
        <v>0</v>
      </c>
      <c r="Q26039">
        <v>13331</v>
      </c>
      <c r="R26039">
        <v>0</v>
      </c>
      <c r="S26039">
        <v>0</v>
      </c>
      <c r="T26039">
        <v>0</v>
      </c>
    </row>
    <row r="26040" spans="1:20" x14ac:dyDescent="0.4">
      <c r="A26040">
        <v>63332</v>
      </c>
      <c r="B26040">
        <v>3</v>
      </c>
      <c r="C26040">
        <v>16</v>
      </c>
      <c r="D26040">
        <v>2</v>
      </c>
      <c r="E26040">
        <v>1055</v>
      </c>
      <c r="F26040">
        <v>913</v>
      </c>
      <c r="G26040">
        <v>0</v>
      </c>
      <c r="H26040">
        <v>0</v>
      </c>
      <c r="J26040" t="s">
        <v>29279</v>
      </c>
      <c r="K26040">
        <v>10255</v>
      </c>
      <c r="M26040">
        <v>1</v>
      </c>
      <c r="N26040">
        <v>12</v>
      </c>
      <c r="O26040" t="s">
        <v>190090</v>
      </c>
      <c r="P26040">
        <v>0</v>
      </c>
      <c r="Q26040">
        <v>13332</v>
      </c>
      <c r="R26040">
        <v>0</v>
      </c>
      <c r="S26040">
        <v>0</v>
      </c>
      <c r="T26040">
        <v>0</v>
      </c>
    </row>
    <row r="26041" spans="1:20" x14ac:dyDescent="0.4">
      <c r="A26041">
        <v>63333</v>
      </c>
      <c r="B26041">
        <v>3</v>
      </c>
      <c r="C26041">
        <v>16</v>
      </c>
      <c r="D26041">
        <v>2</v>
      </c>
      <c r="E26041">
        <v>1055</v>
      </c>
      <c r="F26041">
        <v>913</v>
      </c>
      <c r="G26041">
        <v>0</v>
      </c>
      <c r="H26041">
        <v>0</v>
      </c>
      <c r="J26041" t="s">
        <v>1808</v>
      </c>
      <c r="K26041">
        <v>10255</v>
      </c>
      <c r="M26041">
        <v>1</v>
      </c>
      <c r="N26041">
        <v>12</v>
      </c>
      <c r="O26041" t="s">
        <v>190091</v>
      </c>
      <c r="P26041">
        <v>0</v>
      </c>
      <c r="Q26041">
        <v>13333</v>
      </c>
      <c r="R26041">
        <v>0</v>
      </c>
      <c r="S26041">
        <v>0</v>
      </c>
      <c r="T26041">
        <v>0</v>
      </c>
    </row>
    <row r="26042" spans="1:20" x14ac:dyDescent="0.4">
      <c r="A26042">
        <v>63334</v>
      </c>
      <c r="B26042">
        <v>3</v>
      </c>
      <c r="C26042">
        <v>19</v>
      </c>
      <c r="D26042">
        <v>2</v>
      </c>
      <c r="E26042">
        <v>146</v>
      </c>
      <c r="F26042">
        <v>1418</v>
      </c>
      <c r="G26042">
        <v>0</v>
      </c>
      <c r="H26042">
        <v>0</v>
      </c>
      <c r="J26042" t="s">
        <v>31817</v>
      </c>
      <c r="K26042">
        <v>10260</v>
      </c>
      <c r="M26042">
        <v>1</v>
      </c>
      <c r="N26042">
        <v>12</v>
      </c>
      <c r="O26042" t="s">
        <v>190092</v>
      </c>
      <c r="P26042">
        <v>0</v>
      </c>
      <c r="Q26042">
        <v>13334</v>
      </c>
      <c r="R26042">
        <v>0</v>
      </c>
      <c r="S26042">
        <v>0</v>
      </c>
      <c r="T26042">
        <v>0</v>
      </c>
    </row>
    <row r="26043" spans="1:20" x14ac:dyDescent="0.4">
      <c r="A26043">
        <v>63335</v>
      </c>
      <c r="B26043">
        <v>3</v>
      </c>
      <c r="C26043">
        <v>19</v>
      </c>
      <c r="D26043">
        <v>2</v>
      </c>
      <c r="E26043">
        <v>146</v>
      </c>
      <c r="F26043">
        <v>1418</v>
      </c>
      <c r="G26043">
        <v>0</v>
      </c>
      <c r="H26043">
        <v>0</v>
      </c>
      <c r="J26043" t="s">
        <v>1304</v>
      </c>
      <c r="K26043">
        <v>10260</v>
      </c>
      <c r="M26043">
        <v>1</v>
      </c>
      <c r="N26043">
        <v>12</v>
      </c>
      <c r="O26043" t="s">
        <v>190093</v>
      </c>
      <c r="P26043">
        <v>0</v>
      </c>
      <c r="Q26043">
        <v>13335</v>
      </c>
      <c r="R26043">
        <v>0</v>
      </c>
      <c r="S26043">
        <v>0</v>
      </c>
      <c r="T26043">
        <v>0</v>
      </c>
    </row>
    <row r="26044" spans="1:20" x14ac:dyDescent="0.4">
      <c r="A26044">
        <v>63336</v>
      </c>
      <c r="B26044">
        <v>3</v>
      </c>
      <c r="C26044">
        <v>7</v>
      </c>
      <c r="D26044">
        <v>2</v>
      </c>
      <c r="E26044">
        <v>210</v>
      </c>
      <c r="F26044">
        <v>41</v>
      </c>
      <c r="G26044">
        <v>0</v>
      </c>
      <c r="H26044">
        <v>0</v>
      </c>
      <c r="J26044" t="s">
        <v>1304</v>
      </c>
      <c r="K26044">
        <v>10260</v>
      </c>
      <c r="M26044">
        <v>1</v>
      </c>
      <c r="N26044">
        <v>12</v>
      </c>
      <c r="O26044" t="s">
        <v>190094</v>
      </c>
      <c r="P26044">
        <v>0</v>
      </c>
      <c r="Q26044">
        <v>13336</v>
      </c>
      <c r="R26044">
        <v>0</v>
      </c>
      <c r="S26044">
        <v>0</v>
      </c>
      <c r="T26044">
        <v>0</v>
      </c>
    </row>
    <row r="26045" spans="1:20" x14ac:dyDescent="0.4">
      <c r="A26045">
        <v>63337</v>
      </c>
      <c r="B26045">
        <v>3</v>
      </c>
      <c r="C26045">
        <v>18</v>
      </c>
      <c r="D26045">
        <v>2</v>
      </c>
      <c r="E26045">
        <v>210</v>
      </c>
      <c r="F26045">
        <v>41</v>
      </c>
      <c r="G26045">
        <v>0</v>
      </c>
      <c r="H26045">
        <v>0</v>
      </c>
      <c r="J26045" t="s">
        <v>1808</v>
      </c>
      <c r="K26045">
        <v>10260</v>
      </c>
      <c r="M26045">
        <v>1</v>
      </c>
      <c r="N26045">
        <v>12</v>
      </c>
      <c r="O26045" t="s">
        <v>190095</v>
      </c>
      <c r="P26045">
        <v>0</v>
      </c>
      <c r="Q26045">
        <v>13337</v>
      </c>
      <c r="R26045">
        <v>0</v>
      </c>
      <c r="S26045">
        <v>0</v>
      </c>
      <c r="T26045">
        <v>0</v>
      </c>
    </row>
    <row r="26046" spans="1:20" x14ac:dyDescent="0.4">
      <c r="A26046">
        <v>63338</v>
      </c>
      <c r="B26046">
        <v>14</v>
      </c>
      <c r="C26046">
        <v>7</v>
      </c>
      <c r="D26046">
        <v>2</v>
      </c>
      <c r="E26046">
        <v>1300</v>
      </c>
      <c r="F26046">
        <v>1146</v>
      </c>
      <c r="G26046">
        <v>0</v>
      </c>
      <c r="H26046">
        <v>0</v>
      </c>
      <c r="J26046" t="s">
        <v>178402</v>
      </c>
      <c r="K26046">
        <v>11871</v>
      </c>
      <c r="M26046">
        <v>1</v>
      </c>
      <c r="N26046">
        <v>12</v>
      </c>
      <c r="O26046" t="s">
        <v>190096</v>
      </c>
      <c r="P26046">
        <v>0</v>
      </c>
      <c r="Q26046">
        <v>13338</v>
      </c>
      <c r="R26046">
        <v>0</v>
      </c>
      <c r="S26046">
        <v>0</v>
      </c>
      <c r="T26046">
        <v>0</v>
      </c>
    </row>
    <row r="26047" spans="1:20" x14ac:dyDescent="0.4">
      <c r="A26047">
        <v>63339</v>
      </c>
      <c r="B26047">
        <v>14</v>
      </c>
      <c r="C26047">
        <v>5</v>
      </c>
      <c r="D26047">
        <v>2</v>
      </c>
      <c r="E26047">
        <v>1300</v>
      </c>
      <c r="F26047">
        <v>1146</v>
      </c>
      <c r="G26047">
        <v>0</v>
      </c>
      <c r="H26047">
        <v>0</v>
      </c>
      <c r="J26047" t="s">
        <v>178402</v>
      </c>
      <c r="K26047">
        <v>11871</v>
      </c>
      <c r="M26047">
        <v>1</v>
      </c>
      <c r="N26047">
        <v>12</v>
      </c>
      <c r="O26047" t="s">
        <v>190097</v>
      </c>
      <c r="P26047">
        <v>0</v>
      </c>
      <c r="Q26047">
        <v>13339</v>
      </c>
      <c r="R26047">
        <v>0</v>
      </c>
      <c r="S26047">
        <v>0</v>
      </c>
      <c r="T26047">
        <v>0</v>
      </c>
    </row>
    <row r="26048" spans="1:20" x14ac:dyDescent="0.4">
      <c r="A26048">
        <v>63340</v>
      </c>
      <c r="B26048">
        <v>14</v>
      </c>
      <c r="C26048">
        <v>5</v>
      </c>
      <c r="D26048">
        <v>2</v>
      </c>
      <c r="E26048">
        <v>1300</v>
      </c>
      <c r="F26048">
        <v>1146</v>
      </c>
      <c r="G26048">
        <v>0</v>
      </c>
      <c r="H26048">
        <v>0</v>
      </c>
      <c r="J26048" t="s">
        <v>178402</v>
      </c>
      <c r="K26048">
        <v>11871</v>
      </c>
      <c r="M26048">
        <v>1</v>
      </c>
      <c r="N26048">
        <v>12</v>
      </c>
      <c r="O26048" t="s">
        <v>190098</v>
      </c>
      <c r="P26048">
        <v>0</v>
      </c>
      <c r="Q26048">
        <v>13340</v>
      </c>
      <c r="R26048">
        <v>0</v>
      </c>
      <c r="S26048">
        <v>0</v>
      </c>
      <c r="T26048">
        <v>0</v>
      </c>
    </row>
    <row r="26049" spans="1:20" x14ac:dyDescent="0.4">
      <c r="A26049">
        <v>63343</v>
      </c>
      <c r="B26049">
        <v>7</v>
      </c>
      <c r="C26049">
        <v>7</v>
      </c>
      <c r="D26049">
        <v>2</v>
      </c>
      <c r="E26049">
        <v>1050</v>
      </c>
      <c r="F26049">
        <v>1207</v>
      </c>
      <c r="G26049">
        <v>0</v>
      </c>
      <c r="H26049">
        <v>0</v>
      </c>
      <c r="J26049" t="s">
        <v>1198</v>
      </c>
      <c r="K26049">
        <v>11146</v>
      </c>
      <c r="M26049">
        <v>1</v>
      </c>
      <c r="N26049">
        <v>12</v>
      </c>
      <c r="O26049" t="s">
        <v>190099</v>
      </c>
      <c r="P26049">
        <v>0</v>
      </c>
      <c r="Q26049">
        <v>13343</v>
      </c>
      <c r="R26049">
        <v>0</v>
      </c>
      <c r="S26049">
        <v>0</v>
      </c>
      <c r="T26049">
        <v>0</v>
      </c>
    </row>
    <row r="26050" spans="1:20" x14ac:dyDescent="0.4">
      <c r="A26050">
        <v>63345</v>
      </c>
      <c r="B26050">
        <v>7</v>
      </c>
      <c r="C26050">
        <v>5</v>
      </c>
      <c r="D26050">
        <v>2</v>
      </c>
      <c r="E26050">
        <v>1050</v>
      </c>
      <c r="F26050">
        <v>925</v>
      </c>
      <c r="G26050">
        <v>0</v>
      </c>
      <c r="H26050">
        <v>0</v>
      </c>
      <c r="J26050" t="s">
        <v>9933</v>
      </c>
      <c r="K26050">
        <v>11561</v>
      </c>
      <c r="M26050">
        <v>1</v>
      </c>
      <c r="N26050">
        <v>12</v>
      </c>
      <c r="O26050" t="s">
        <v>190100</v>
      </c>
      <c r="P26050">
        <v>0</v>
      </c>
      <c r="Q26050">
        <v>13345</v>
      </c>
      <c r="R26050">
        <v>0</v>
      </c>
      <c r="S26050">
        <v>0</v>
      </c>
      <c r="T26050">
        <v>0</v>
      </c>
    </row>
    <row r="26051" spans="1:20" x14ac:dyDescent="0.4">
      <c r="A26051">
        <v>63346</v>
      </c>
      <c r="B26051">
        <v>7</v>
      </c>
      <c r="C26051">
        <v>6</v>
      </c>
      <c r="D26051">
        <v>2</v>
      </c>
      <c r="E26051">
        <v>1050</v>
      </c>
      <c r="F26051">
        <v>925</v>
      </c>
      <c r="G26051">
        <v>0</v>
      </c>
      <c r="H26051">
        <v>0</v>
      </c>
      <c r="J26051" t="s">
        <v>56725</v>
      </c>
      <c r="K26051">
        <v>11561</v>
      </c>
      <c r="M26051">
        <v>1</v>
      </c>
      <c r="N26051">
        <v>12</v>
      </c>
      <c r="O26051" t="s">
        <v>190101</v>
      </c>
      <c r="P26051">
        <v>0</v>
      </c>
      <c r="Q26051">
        <v>13346</v>
      </c>
      <c r="R26051">
        <v>0</v>
      </c>
      <c r="S26051">
        <v>0</v>
      </c>
      <c r="T26051">
        <v>0</v>
      </c>
    </row>
    <row r="26052" spans="1:20" x14ac:dyDescent="0.4">
      <c r="A26052">
        <v>63349</v>
      </c>
      <c r="B26052">
        <v>7</v>
      </c>
      <c r="C26052">
        <v>5</v>
      </c>
      <c r="D26052">
        <v>2</v>
      </c>
      <c r="E26052">
        <v>1056</v>
      </c>
      <c r="F26052">
        <v>174</v>
      </c>
      <c r="G26052">
        <v>0</v>
      </c>
      <c r="H26052">
        <v>0</v>
      </c>
      <c r="J26052" t="s">
        <v>11894</v>
      </c>
      <c r="K26052">
        <v>10274</v>
      </c>
      <c r="M26052">
        <v>1</v>
      </c>
      <c r="N26052">
        <v>12</v>
      </c>
      <c r="O26052" t="s">
        <v>190102</v>
      </c>
      <c r="P26052">
        <v>0</v>
      </c>
      <c r="Q26052">
        <v>13349</v>
      </c>
      <c r="R26052">
        <v>0</v>
      </c>
      <c r="S26052">
        <v>0</v>
      </c>
      <c r="T26052">
        <v>0</v>
      </c>
    </row>
    <row r="26053" spans="1:20" x14ac:dyDescent="0.4">
      <c r="A26053">
        <v>63350</v>
      </c>
      <c r="B26053">
        <v>7</v>
      </c>
      <c r="C26053">
        <v>4</v>
      </c>
      <c r="D26053">
        <v>2</v>
      </c>
      <c r="E26053">
        <v>1063</v>
      </c>
      <c r="F26053">
        <v>174</v>
      </c>
      <c r="G26053">
        <v>0</v>
      </c>
      <c r="H26053">
        <v>0</v>
      </c>
      <c r="J26053" t="s">
        <v>11894</v>
      </c>
      <c r="K26053">
        <v>10274</v>
      </c>
      <c r="M26053">
        <v>1</v>
      </c>
      <c r="N26053">
        <v>12</v>
      </c>
      <c r="O26053" t="s">
        <v>190103</v>
      </c>
      <c r="P26053">
        <v>0</v>
      </c>
      <c r="Q26053">
        <v>13350</v>
      </c>
      <c r="R26053">
        <v>0</v>
      </c>
      <c r="S26053">
        <v>0</v>
      </c>
      <c r="T26053">
        <v>0</v>
      </c>
    </row>
    <row r="26054" spans="1:20" x14ac:dyDescent="0.4">
      <c r="A26054">
        <v>63351</v>
      </c>
      <c r="B26054">
        <v>7</v>
      </c>
      <c r="C26054">
        <v>5</v>
      </c>
      <c r="D26054">
        <v>2</v>
      </c>
      <c r="E26054">
        <v>1056</v>
      </c>
      <c r="F26054">
        <v>174</v>
      </c>
      <c r="G26054">
        <v>0</v>
      </c>
      <c r="H26054">
        <v>0</v>
      </c>
      <c r="J26054" t="s">
        <v>1851</v>
      </c>
      <c r="K26054">
        <v>10274</v>
      </c>
      <c r="M26054">
        <v>1</v>
      </c>
      <c r="N26054">
        <v>12</v>
      </c>
      <c r="O26054" t="s">
        <v>190104</v>
      </c>
      <c r="P26054">
        <v>0</v>
      </c>
      <c r="Q26054">
        <v>13351</v>
      </c>
      <c r="R26054">
        <v>0</v>
      </c>
      <c r="S26054">
        <v>0</v>
      </c>
      <c r="T26054">
        <v>0</v>
      </c>
    </row>
    <row r="26055" spans="1:20" x14ac:dyDescent="0.4">
      <c r="A26055">
        <v>63352</v>
      </c>
      <c r="B26055">
        <v>7</v>
      </c>
      <c r="C26055">
        <v>4</v>
      </c>
      <c r="D26055">
        <v>2</v>
      </c>
      <c r="E26055">
        <v>1063</v>
      </c>
      <c r="F26055">
        <v>174</v>
      </c>
      <c r="G26055">
        <v>0</v>
      </c>
      <c r="H26055">
        <v>0</v>
      </c>
      <c r="J26055" t="s">
        <v>1851</v>
      </c>
      <c r="K26055">
        <v>10274</v>
      </c>
      <c r="M26055">
        <v>1</v>
      </c>
      <c r="N26055">
        <v>12</v>
      </c>
      <c r="O26055" t="s">
        <v>190105</v>
      </c>
      <c r="P26055">
        <v>0</v>
      </c>
      <c r="Q26055">
        <v>13352</v>
      </c>
      <c r="R26055">
        <v>0</v>
      </c>
      <c r="S26055">
        <v>0</v>
      </c>
      <c r="T26055">
        <v>0</v>
      </c>
    </row>
    <row r="26056" spans="1:20" x14ac:dyDescent="0.4">
      <c r="A26056">
        <v>63353</v>
      </c>
      <c r="B26056">
        <v>7</v>
      </c>
      <c r="C26056">
        <v>11</v>
      </c>
      <c r="D26056">
        <v>2</v>
      </c>
      <c r="E26056">
        <v>1051</v>
      </c>
      <c r="F26056">
        <v>174</v>
      </c>
      <c r="G26056">
        <v>0</v>
      </c>
      <c r="H26056">
        <v>0</v>
      </c>
      <c r="J26056" t="s">
        <v>11894</v>
      </c>
      <c r="K26056">
        <v>10274</v>
      </c>
      <c r="M26056">
        <v>1</v>
      </c>
      <c r="N26056">
        <v>12</v>
      </c>
      <c r="O26056" t="s">
        <v>190106</v>
      </c>
      <c r="P26056">
        <v>0</v>
      </c>
      <c r="Q26056">
        <v>13353</v>
      </c>
      <c r="R26056">
        <v>0</v>
      </c>
      <c r="S26056">
        <v>0</v>
      </c>
      <c r="T26056">
        <v>0</v>
      </c>
    </row>
    <row r="26057" spans="1:20" x14ac:dyDescent="0.4">
      <c r="A26057">
        <v>63354</v>
      </c>
      <c r="B26057">
        <v>7</v>
      </c>
      <c r="C26057">
        <v>10</v>
      </c>
      <c r="D26057">
        <v>2</v>
      </c>
      <c r="E26057">
        <v>1051</v>
      </c>
      <c r="F26057">
        <v>174</v>
      </c>
      <c r="G26057">
        <v>0</v>
      </c>
      <c r="H26057">
        <v>0</v>
      </c>
      <c r="J26057" t="s">
        <v>5527</v>
      </c>
      <c r="K26057">
        <v>10274</v>
      </c>
      <c r="M26057">
        <v>1</v>
      </c>
      <c r="N26057">
        <v>12</v>
      </c>
      <c r="O26057" t="s">
        <v>190107</v>
      </c>
      <c r="P26057">
        <v>0</v>
      </c>
      <c r="Q26057">
        <v>13354</v>
      </c>
      <c r="R26057">
        <v>0</v>
      </c>
      <c r="S26057">
        <v>0</v>
      </c>
      <c r="T26057">
        <v>0</v>
      </c>
    </row>
    <row r="26058" spans="1:20" x14ac:dyDescent="0.4">
      <c r="A26058">
        <v>63355</v>
      </c>
      <c r="B26058">
        <v>7</v>
      </c>
      <c r="C26058">
        <v>11</v>
      </c>
      <c r="D26058">
        <v>2</v>
      </c>
      <c r="E26058">
        <v>1051</v>
      </c>
      <c r="F26058">
        <v>174</v>
      </c>
      <c r="G26058">
        <v>0</v>
      </c>
      <c r="H26058">
        <v>0</v>
      </c>
      <c r="J26058" t="s">
        <v>644</v>
      </c>
      <c r="K26058">
        <v>10274</v>
      </c>
      <c r="M26058">
        <v>1</v>
      </c>
      <c r="N26058">
        <v>12</v>
      </c>
      <c r="O26058" t="s">
        <v>190108</v>
      </c>
      <c r="P26058">
        <v>0</v>
      </c>
      <c r="Q26058">
        <v>13355</v>
      </c>
      <c r="R26058">
        <v>0</v>
      </c>
      <c r="S26058">
        <v>0</v>
      </c>
      <c r="T26058">
        <v>0</v>
      </c>
    </row>
    <row r="26059" spans="1:20" x14ac:dyDescent="0.4">
      <c r="A26059">
        <v>63356</v>
      </c>
      <c r="B26059">
        <v>7</v>
      </c>
      <c r="C26059">
        <v>11</v>
      </c>
      <c r="D26059">
        <v>2</v>
      </c>
      <c r="E26059">
        <v>1054</v>
      </c>
      <c r="F26059">
        <v>174</v>
      </c>
      <c r="G26059">
        <v>0</v>
      </c>
      <c r="H26059">
        <v>0</v>
      </c>
      <c r="J26059" t="s">
        <v>5527</v>
      </c>
      <c r="K26059">
        <v>10274</v>
      </c>
      <c r="M26059">
        <v>1</v>
      </c>
      <c r="N26059">
        <v>12</v>
      </c>
      <c r="O26059" t="s">
        <v>190109</v>
      </c>
      <c r="P26059">
        <v>0</v>
      </c>
      <c r="Q26059">
        <v>13356</v>
      </c>
      <c r="R26059">
        <v>0</v>
      </c>
      <c r="S26059">
        <v>0</v>
      </c>
      <c r="T26059">
        <v>0</v>
      </c>
    </row>
    <row r="26060" spans="1:20" x14ac:dyDescent="0.4">
      <c r="A26060">
        <v>63357</v>
      </c>
      <c r="B26060">
        <v>7</v>
      </c>
      <c r="C26060">
        <v>11</v>
      </c>
      <c r="D26060">
        <v>2</v>
      </c>
      <c r="E26060">
        <v>1054</v>
      </c>
      <c r="F26060">
        <v>174</v>
      </c>
      <c r="G26060">
        <v>0</v>
      </c>
      <c r="H26060">
        <v>0</v>
      </c>
      <c r="J26060" t="s">
        <v>644</v>
      </c>
      <c r="K26060">
        <v>10274</v>
      </c>
      <c r="M26060">
        <v>1</v>
      </c>
      <c r="N26060">
        <v>12</v>
      </c>
      <c r="O26060" t="s">
        <v>190110</v>
      </c>
      <c r="P26060">
        <v>0</v>
      </c>
      <c r="Q26060">
        <v>13357</v>
      </c>
      <c r="R26060">
        <v>0</v>
      </c>
      <c r="S26060">
        <v>0</v>
      </c>
      <c r="T26060">
        <v>0</v>
      </c>
    </row>
    <row r="26061" spans="1:20" x14ac:dyDescent="0.4">
      <c r="A26061">
        <v>63358</v>
      </c>
      <c r="B26061">
        <v>1</v>
      </c>
      <c r="C26061">
        <v>18</v>
      </c>
      <c r="D26061">
        <v>2</v>
      </c>
      <c r="E26061">
        <v>1051</v>
      </c>
      <c r="F26061">
        <v>1272</v>
      </c>
      <c r="G26061">
        <v>0</v>
      </c>
      <c r="H26061">
        <v>0</v>
      </c>
      <c r="J26061" t="s">
        <v>3294</v>
      </c>
      <c r="K26061">
        <v>10314</v>
      </c>
      <c r="M26061">
        <v>1</v>
      </c>
      <c r="N26061">
        <v>12</v>
      </c>
      <c r="O26061" t="s">
        <v>190111</v>
      </c>
      <c r="P26061">
        <v>0</v>
      </c>
      <c r="Q26061">
        <v>13358</v>
      </c>
      <c r="R26061">
        <v>0</v>
      </c>
      <c r="S26061">
        <v>0</v>
      </c>
      <c r="T26061">
        <v>0</v>
      </c>
    </row>
    <row r="26062" spans="1:20" x14ac:dyDescent="0.4">
      <c r="A26062">
        <v>63359</v>
      </c>
      <c r="B26062">
        <v>14</v>
      </c>
      <c r="C26062">
        <v>19</v>
      </c>
      <c r="D26062">
        <v>2</v>
      </c>
      <c r="E26062">
        <v>1054</v>
      </c>
      <c r="F26062">
        <v>109</v>
      </c>
      <c r="G26062">
        <v>0</v>
      </c>
      <c r="H26062">
        <v>0</v>
      </c>
      <c r="J26062" t="s">
        <v>178402</v>
      </c>
      <c r="K26062">
        <v>11128</v>
      </c>
      <c r="M26062">
        <v>1</v>
      </c>
      <c r="N26062">
        <v>12</v>
      </c>
      <c r="O26062" t="s">
        <v>190112</v>
      </c>
      <c r="P26062">
        <v>0</v>
      </c>
      <c r="Q26062">
        <v>13359</v>
      </c>
      <c r="R26062">
        <v>0</v>
      </c>
      <c r="S26062">
        <v>0</v>
      </c>
      <c r="T26062">
        <v>0</v>
      </c>
    </row>
    <row r="26063" spans="1:20" x14ac:dyDescent="0.4">
      <c r="A26063">
        <v>63360</v>
      </c>
      <c r="B26063">
        <v>14</v>
      </c>
      <c r="C26063">
        <v>12</v>
      </c>
      <c r="D26063">
        <v>2</v>
      </c>
      <c r="E26063">
        <v>1054</v>
      </c>
      <c r="F26063">
        <v>109</v>
      </c>
      <c r="G26063">
        <v>0</v>
      </c>
      <c r="H26063">
        <v>0</v>
      </c>
      <c r="J26063" t="s">
        <v>178402</v>
      </c>
      <c r="K26063">
        <v>11128</v>
      </c>
      <c r="M26063">
        <v>1</v>
      </c>
      <c r="N26063">
        <v>12</v>
      </c>
      <c r="O26063" t="s">
        <v>190113</v>
      </c>
      <c r="P26063">
        <v>0</v>
      </c>
      <c r="Q26063">
        <v>13360</v>
      </c>
      <c r="R26063">
        <v>0</v>
      </c>
      <c r="S26063">
        <v>0</v>
      </c>
      <c r="T26063">
        <v>0</v>
      </c>
    </row>
    <row r="26064" spans="1:20" x14ac:dyDescent="0.4">
      <c r="A26064">
        <v>63361</v>
      </c>
      <c r="B26064">
        <v>14</v>
      </c>
      <c r="C26064">
        <v>10</v>
      </c>
      <c r="D26064">
        <v>2</v>
      </c>
      <c r="E26064">
        <v>1054</v>
      </c>
      <c r="F26064">
        <v>109</v>
      </c>
      <c r="G26064">
        <v>0</v>
      </c>
      <c r="H26064">
        <v>0</v>
      </c>
      <c r="J26064" t="s">
        <v>178402</v>
      </c>
      <c r="K26064">
        <v>11128</v>
      </c>
      <c r="M26064">
        <v>1</v>
      </c>
      <c r="N26064">
        <v>12</v>
      </c>
      <c r="O26064" t="s">
        <v>190114</v>
      </c>
      <c r="P26064">
        <v>0</v>
      </c>
      <c r="Q26064">
        <v>13361</v>
      </c>
      <c r="R26064">
        <v>0</v>
      </c>
      <c r="S26064">
        <v>0</v>
      </c>
      <c r="T26064">
        <v>0</v>
      </c>
    </row>
    <row r="26065" spans="1:20" x14ac:dyDescent="0.4">
      <c r="A26065">
        <v>63362</v>
      </c>
      <c r="B26065">
        <v>14</v>
      </c>
      <c r="C26065">
        <v>10</v>
      </c>
      <c r="D26065">
        <v>2</v>
      </c>
      <c r="E26065">
        <v>1054</v>
      </c>
      <c r="F26065">
        <v>109</v>
      </c>
      <c r="G26065">
        <v>0</v>
      </c>
      <c r="H26065">
        <v>0</v>
      </c>
      <c r="J26065" t="s">
        <v>178402</v>
      </c>
      <c r="K26065">
        <v>11128</v>
      </c>
      <c r="M26065">
        <v>1</v>
      </c>
      <c r="N26065">
        <v>12</v>
      </c>
      <c r="O26065" t="s">
        <v>190115</v>
      </c>
      <c r="P26065">
        <v>0</v>
      </c>
      <c r="Q26065">
        <v>13362</v>
      </c>
      <c r="R26065">
        <v>0</v>
      </c>
      <c r="S26065">
        <v>0</v>
      </c>
      <c r="T26065">
        <v>0</v>
      </c>
    </row>
    <row r="26066" spans="1:20" x14ac:dyDescent="0.4">
      <c r="A26066">
        <v>63363</v>
      </c>
      <c r="B26066">
        <v>14</v>
      </c>
      <c r="C26066">
        <v>12</v>
      </c>
      <c r="D26066">
        <v>2</v>
      </c>
      <c r="E26066">
        <v>1054</v>
      </c>
      <c r="F26066">
        <v>109</v>
      </c>
      <c r="G26066">
        <v>0</v>
      </c>
      <c r="H26066">
        <v>0</v>
      </c>
      <c r="J26066" t="s">
        <v>178402</v>
      </c>
      <c r="K26066">
        <v>11128</v>
      </c>
      <c r="M26066">
        <v>1</v>
      </c>
      <c r="N26066">
        <v>12</v>
      </c>
      <c r="O26066" t="s">
        <v>190116</v>
      </c>
      <c r="P26066">
        <v>0</v>
      </c>
      <c r="Q26066">
        <v>13363</v>
      </c>
      <c r="R26066">
        <v>0</v>
      </c>
      <c r="S26066">
        <v>0</v>
      </c>
      <c r="T26066">
        <v>0</v>
      </c>
    </row>
    <row r="26067" spans="1:20" x14ac:dyDescent="0.4">
      <c r="A26067">
        <v>63364</v>
      </c>
      <c r="B26067">
        <v>14</v>
      </c>
      <c r="C26067">
        <v>15</v>
      </c>
      <c r="D26067">
        <v>2</v>
      </c>
      <c r="E26067">
        <v>1054</v>
      </c>
      <c r="F26067">
        <v>109</v>
      </c>
      <c r="G26067">
        <v>0</v>
      </c>
      <c r="H26067">
        <v>0</v>
      </c>
      <c r="J26067" t="s">
        <v>178402</v>
      </c>
      <c r="K26067">
        <v>11128</v>
      </c>
      <c r="M26067">
        <v>1</v>
      </c>
      <c r="N26067">
        <v>12</v>
      </c>
      <c r="O26067" t="s">
        <v>190117</v>
      </c>
      <c r="P26067">
        <v>0</v>
      </c>
      <c r="Q26067">
        <v>13364</v>
      </c>
      <c r="R26067">
        <v>0</v>
      </c>
      <c r="S26067">
        <v>0</v>
      </c>
      <c r="T26067">
        <v>0</v>
      </c>
    </row>
    <row r="26068" spans="1:20" x14ac:dyDescent="0.4">
      <c r="A26068">
        <v>63365</v>
      </c>
      <c r="B26068">
        <v>14</v>
      </c>
      <c r="C26068">
        <v>15</v>
      </c>
      <c r="D26068">
        <v>2</v>
      </c>
      <c r="E26068">
        <v>1054</v>
      </c>
      <c r="F26068">
        <v>109</v>
      </c>
      <c r="G26068">
        <v>0</v>
      </c>
      <c r="H26068">
        <v>0</v>
      </c>
      <c r="J26068" t="s">
        <v>178402</v>
      </c>
      <c r="K26068">
        <v>11128</v>
      </c>
      <c r="M26068">
        <v>1</v>
      </c>
      <c r="N26068">
        <v>12</v>
      </c>
      <c r="O26068" t="s">
        <v>190118</v>
      </c>
      <c r="P26068">
        <v>0</v>
      </c>
      <c r="Q26068">
        <v>13365</v>
      </c>
      <c r="R26068">
        <v>0</v>
      </c>
      <c r="S26068">
        <v>0</v>
      </c>
      <c r="T26068">
        <v>0</v>
      </c>
    </row>
    <row r="26069" spans="1:20" x14ac:dyDescent="0.4">
      <c r="A26069">
        <v>63366</v>
      </c>
      <c r="B26069">
        <v>14</v>
      </c>
      <c r="C26069">
        <v>10</v>
      </c>
      <c r="D26069">
        <v>2</v>
      </c>
      <c r="E26069">
        <v>1054</v>
      </c>
      <c r="F26069">
        <v>109</v>
      </c>
      <c r="G26069">
        <v>0</v>
      </c>
      <c r="H26069">
        <v>0</v>
      </c>
      <c r="J26069" t="s">
        <v>178402</v>
      </c>
      <c r="K26069">
        <v>11128</v>
      </c>
      <c r="M26069">
        <v>1</v>
      </c>
      <c r="N26069">
        <v>12</v>
      </c>
      <c r="O26069" t="s">
        <v>190119</v>
      </c>
      <c r="P26069">
        <v>0</v>
      </c>
      <c r="Q26069">
        <v>13366</v>
      </c>
      <c r="R26069">
        <v>0</v>
      </c>
      <c r="S26069">
        <v>0</v>
      </c>
      <c r="T26069">
        <v>0</v>
      </c>
    </row>
    <row r="26070" spans="1:20" x14ac:dyDescent="0.4">
      <c r="A26070">
        <v>63367</v>
      </c>
      <c r="B26070">
        <v>14</v>
      </c>
      <c r="C26070">
        <v>9</v>
      </c>
      <c r="D26070">
        <v>2</v>
      </c>
      <c r="E26070">
        <v>1054</v>
      </c>
      <c r="F26070">
        <v>109</v>
      </c>
      <c r="G26070">
        <v>0</v>
      </c>
      <c r="H26070">
        <v>0</v>
      </c>
      <c r="J26070" t="s">
        <v>178402</v>
      </c>
      <c r="K26070">
        <v>11128</v>
      </c>
      <c r="M26070">
        <v>1</v>
      </c>
      <c r="N26070">
        <v>12</v>
      </c>
      <c r="O26070" t="s">
        <v>190120</v>
      </c>
      <c r="P26070">
        <v>0</v>
      </c>
      <c r="Q26070">
        <v>13367</v>
      </c>
      <c r="R26070">
        <v>0</v>
      </c>
      <c r="S26070">
        <v>0</v>
      </c>
      <c r="T26070">
        <v>0</v>
      </c>
    </row>
    <row r="26071" spans="1:20" x14ac:dyDescent="0.4">
      <c r="A26071">
        <v>63368</v>
      </c>
      <c r="B26071">
        <v>14</v>
      </c>
      <c r="C26071">
        <v>9</v>
      </c>
      <c r="D26071">
        <v>2</v>
      </c>
      <c r="E26071">
        <v>1054</v>
      </c>
      <c r="F26071">
        <v>109</v>
      </c>
      <c r="G26071">
        <v>0</v>
      </c>
      <c r="H26071">
        <v>0</v>
      </c>
      <c r="J26071" t="s">
        <v>178402</v>
      </c>
      <c r="K26071">
        <v>11128</v>
      </c>
      <c r="M26071">
        <v>1</v>
      </c>
      <c r="N26071">
        <v>12</v>
      </c>
      <c r="O26071" t="s">
        <v>190121</v>
      </c>
      <c r="P26071">
        <v>0</v>
      </c>
      <c r="Q26071">
        <v>13368</v>
      </c>
      <c r="R26071">
        <v>0</v>
      </c>
      <c r="S26071">
        <v>0</v>
      </c>
      <c r="T26071">
        <v>0</v>
      </c>
    </row>
    <row r="26072" spans="1:20" x14ac:dyDescent="0.4">
      <c r="A26072">
        <v>63369</v>
      </c>
      <c r="B26072">
        <v>14</v>
      </c>
      <c r="C26072">
        <v>8</v>
      </c>
      <c r="D26072">
        <v>2</v>
      </c>
      <c r="E26072">
        <v>1054</v>
      </c>
      <c r="F26072">
        <v>109</v>
      </c>
      <c r="G26072">
        <v>0</v>
      </c>
      <c r="H26072">
        <v>0</v>
      </c>
      <c r="J26072" t="s">
        <v>178402</v>
      </c>
      <c r="K26072">
        <v>11128</v>
      </c>
      <c r="M26072">
        <v>1</v>
      </c>
      <c r="N26072">
        <v>12</v>
      </c>
      <c r="O26072" t="s">
        <v>190122</v>
      </c>
      <c r="P26072">
        <v>0</v>
      </c>
      <c r="Q26072">
        <v>13369</v>
      </c>
      <c r="R26072">
        <v>0</v>
      </c>
      <c r="S26072">
        <v>0</v>
      </c>
      <c r="T26072">
        <v>0</v>
      </c>
    </row>
    <row r="26073" spans="1:20" x14ac:dyDescent="0.4">
      <c r="A26073">
        <v>63370</v>
      </c>
      <c r="B26073">
        <v>14</v>
      </c>
      <c r="C26073">
        <v>7</v>
      </c>
      <c r="D26073">
        <v>2</v>
      </c>
      <c r="E26073">
        <v>1054</v>
      </c>
      <c r="F26073">
        <v>109</v>
      </c>
      <c r="G26073">
        <v>0</v>
      </c>
      <c r="H26073">
        <v>0</v>
      </c>
      <c r="J26073" t="s">
        <v>178402</v>
      </c>
      <c r="K26073">
        <v>11128</v>
      </c>
      <c r="M26073">
        <v>1</v>
      </c>
      <c r="N26073">
        <v>12</v>
      </c>
      <c r="O26073" t="s">
        <v>190123</v>
      </c>
      <c r="P26073">
        <v>0</v>
      </c>
      <c r="Q26073">
        <v>13370</v>
      </c>
      <c r="R26073">
        <v>0</v>
      </c>
      <c r="S26073">
        <v>0</v>
      </c>
      <c r="T26073">
        <v>0</v>
      </c>
    </row>
    <row r="26074" spans="1:20" x14ac:dyDescent="0.4">
      <c r="A26074">
        <v>63371</v>
      </c>
      <c r="B26074">
        <v>7</v>
      </c>
      <c r="C26074">
        <v>4</v>
      </c>
      <c r="D26074">
        <v>2</v>
      </c>
      <c r="E26074">
        <v>1050</v>
      </c>
      <c r="F26074">
        <v>927</v>
      </c>
      <c r="G26074">
        <v>0</v>
      </c>
      <c r="H26074">
        <v>0</v>
      </c>
      <c r="J26074" t="s">
        <v>3437</v>
      </c>
      <c r="K26074">
        <v>11678</v>
      </c>
      <c r="M26074">
        <v>1</v>
      </c>
      <c r="N26074">
        <v>12</v>
      </c>
      <c r="O26074" t="s">
        <v>190124</v>
      </c>
      <c r="P26074">
        <v>0</v>
      </c>
      <c r="Q26074">
        <v>13371</v>
      </c>
      <c r="R26074">
        <v>0</v>
      </c>
      <c r="S26074">
        <v>0</v>
      </c>
      <c r="T26074">
        <v>0</v>
      </c>
    </row>
    <row r="26075" spans="1:20" x14ac:dyDescent="0.4">
      <c r="A26075">
        <v>63372</v>
      </c>
      <c r="B26075">
        <v>7</v>
      </c>
      <c r="C26075">
        <v>3</v>
      </c>
      <c r="D26075">
        <v>2</v>
      </c>
      <c r="E26075">
        <v>1050</v>
      </c>
      <c r="F26075">
        <v>927</v>
      </c>
      <c r="G26075">
        <v>0</v>
      </c>
      <c r="H26075">
        <v>0</v>
      </c>
      <c r="J26075" t="s">
        <v>238</v>
      </c>
      <c r="K26075">
        <v>11678</v>
      </c>
      <c r="M26075">
        <v>1</v>
      </c>
      <c r="N26075">
        <v>12</v>
      </c>
      <c r="O26075" t="s">
        <v>190125</v>
      </c>
      <c r="P26075">
        <v>0</v>
      </c>
      <c r="Q26075">
        <v>13372</v>
      </c>
      <c r="R26075">
        <v>0</v>
      </c>
      <c r="S26075">
        <v>0</v>
      </c>
      <c r="T26075">
        <v>0</v>
      </c>
    </row>
    <row r="26076" spans="1:20" x14ac:dyDescent="0.4">
      <c r="A26076">
        <v>63373</v>
      </c>
      <c r="B26076">
        <v>7</v>
      </c>
      <c r="C26076">
        <v>12</v>
      </c>
      <c r="D26076">
        <v>2</v>
      </c>
      <c r="E26076">
        <v>1050</v>
      </c>
      <c r="F26076">
        <v>1183</v>
      </c>
      <c r="G26076">
        <v>0</v>
      </c>
      <c r="H26076">
        <v>0</v>
      </c>
      <c r="J26076" t="s">
        <v>1198</v>
      </c>
      <c r="K26076">
        <v>11678</v>
      </c>
      <c r="M26076">
        <v>1</v>
      </c>
      <c r="N26076">
        <v>12</v>
      </c>
      <c r="O26076" t="s">
        <v>190126</v>
      </c>
      <c r="P26076">
        <v>0</v>
      </c>
      <c r="Q26076">
        <v>13373</v>
      </c>
      <c r="R26076">
        <v>0</v>
      </c>
      <c r="S26076">
        <v>0</v>
      </c>
      <c r="T26076">
        <v>0</v>
      </c>
    </row>
    <row r="26077" spans="1:20" x14ac:dyDescent="0.4">
      <c r="A26077">
        <v>63374</v>
      </c>
      <c r="B26077">
        <v>7</v>
      </c>
      <c r="C26077">
        <v>10</v>
      </c>
      <c r="D26077">
        <v>2</v>
      </c>
      <c r="E26077">
        <v>1050</v>
      </c>
      <c r="F26077">
        <v>1183</v>
      </c>
      <c r="G26077">
        <v>0</v>
      </c>
      <c r="H26077">
        <v>0</v>
      </c>
      <c r="J26077" t="s">
        <v>3437</v>
      </c>
      <c r="K26077">
        <v>11678</v>
      </c>
      <c r="M26077">
        <v>1</v>
      </c>
      <c r="N26077">
        <v>12</v>
      </c>
      <c r="O26077" t="s">
        <v>190127</v>
      </c>
      <c r="P26077">
        <v>0</v>
      </c>
      <c r="Q26077">
        <v>13374</v>
      </c>
      <c r="R26077">
        <v>0</v>
      </c>
      <c r="S26077">
        <v>0</v>
      </c>
      <c r="T26077">
        <v>0</v>
      </c>
    </row>
    <row r="26078" spans="1:20" x14ac:dyDescent="0.4">
      <c r="A26078">
        <v>63375</v>
      </c>
      <c r="B26078">
        <v>7</v>
      </c>
      <c r="C26078">
        <v>6</v>
      </c>
      <c r="D26078">
        <v>2</v>
      </c>
      <c r="E26078">
        <v>1050</v>
      </c>
      <c r="F26078">
        <v>1183</v>
      </c>
      <c r="G26078">
        <v>0</v>
      </c>
      <c r="H26078">
        <v>0</v>
      </c>
      <c r="J26078" t="s">
        <v>238</v>
      </c>
      <c r="K26078">
        <v>11678</v>
      </c>
      <c r="M26078">
        <v>1</v>
      </c>
      <c r="N26078">
        <v>12</v>
      </c>
      <c r="O26078" t="s">
        <v>190128</v>
      </c>
      <c r="P26078">
        <v>0</v>
      </c>
      <c r="Q26078">
        <v>13375</v>
      </c>
      <c r="R26078">
        <v>0</v>
      </c>
      <c r="S26078">
        <v>0</v>
      </c>
      <c r="T26078">
        <v>0</v>
      </c>
    </row>
    <row r="26079" spans="1:20" x14ac:dyDescent="0.4">
      <c r="A26079">
        <v>63376</v>
      </c>
      <c r="B26079">
        <v>7</v>
      </c>
      <c r="C26079">
        <v>11</v>
      </c>
      <c r="D26079">
        <v>2</v>
      </c>
      <c r="E26079">
        <v>1050</v>
      </c>
      <c r="F26079">
        <v>1595</v>
      </c>
      <c r="G26079">
        <v>0</v>
      </c>
      <c r="H26079">
        <v>0</v>
      </c>
      <c r="J26079" t="s">
        <v>1198</v>
      </c>
      <c r="K26079">
        <v>11678</v>
      </c>
      <c r="M26079">
        <v>1</v>
      </c>
      <c r="N26079">
        <v>12</v>
      </c>
      <c r="O26079" t="s">
        <v>190129</v>
      </c>
      <c r="P26079">
        <v>0</v>
      </c>
      <c r="Q26079">
        <v>13376</v>
      </c>
      <c r="R26079">
        <v>0</v>
      </c>
      <c r="S26079">
        <v>0</v>
      </c>
      <c r="T26079">
        <v>0</v>
      </c>
    </row>
    <row r="26080" spans="1:20" x14ac:dyDescent="0.4">
      <c r="A26080">
        <v>63377</v>
      </c>
      <c r="B26080">
        <v>7</v>
      </c>
      <c r="C26080">
        <v>10</v>
      </c>
      <c r="D26080">
        <v>2</v>
      </c>
      <c r="E26080">
        <v>1050</v>
      </c>
      <c r="F26080">
        <v>1598</v>
      </c>
      <c r="G26080">
        <v>0</v>
      </c>
      <c r="H26080">
        <v>0</v>
      </c>
      <c r="J26080" t="s">
        <v>1198</v>
      </c>
      <c r="K26080">
        <v>11678</v>
      </c>
      <c r="M26080">
        <v>1</v>
      </c>
      <c r="N26080">
        <v>12</v>
      </c>
      <c r="O26080" t="s">
        <v>190130</v>
      </c>
      <c r="P26080">
        <v>0</v>
      </c>
      <c r="Q26080">
        <v>13377</v>
      </c>
      <c r="R26080">
        <v>0</v>
      </c>
      <c r="S26080">
        <v>0</v>
      </c>
      <c r="T26080">
        <v>0</v>
      </c>
    </row>
    <row r="26081" spans="1:20" x14ac:dyDescent="0.4">
      <c r="A26081">
        <v>63378</v>
      </c>
      <c r="B26081">
        <v>7</v>
      </c>
      <c r="C26081">
        <v>10</v>
      </c>
      <c r="D26081">
        <v>2</v>
      </c>
      <c r="E26081">
        <v>1050</v>
      </c>
      <c r="F26081">
        <v>1598</v>
      </c>
      <c r="G26081">
        <v>0</v>
      </c>
      <c r="H26081">
        <v>0</v>
      </c>
      <c r="J26081" t="s">
        <v>3437</v>
      </c>
      <c r="K26081">
        <v>11678</v>
      </c>
      <c r="M26081">
        <v>1</v>
      </c>
      <c r="N26081">
        <v>12</v>
      </c>
      <c r="O26081" t="s">
        <v>190131</v>
      </c>
      <c r="P26081">
        <v>0</v>
      </c>
      <c r="Q26081">
        <v>13378</v>
      </c>
      <c r="R26081">
        <v>0</v>
      </c>
      <c r="S26081">
        <v>0</v>
      </c>
      <c r="T26081">
        <v>0</v>
      </c>
    </row>
    <row r="26082" spans="1:20" x14ac:dyDescent="0.4">
      <c r="A26082">
        <v>63379</v>
      </c>
      <c r="B26082">
        <v>7</v>
      </c>
      <c r="C26082">
        <v>8</v>
      </c>
      <c r="D26082">
        <v>2</v>
      </c>
      <c r="E26082">
        <v>1050</v>
      </c>
      <c r="F26082">
        <v>1598</v>
      </c>
      <c r="G26082">
        <v>0</v>
      </c>
      <c r="H26082">
        <v>0</v>
      </c>
      <c r="J26082" t="s">
        <v>238</v>
      </c>
      <c r="K26082">
        <v>11678</v>
      </c>
      <c r="M26082">
        <v>1</v>
      </c>
      <c r="N26082">
        <v>12</v>
      </c>
      <c r="O26082" t="s">
        <v>190132</v>
      </c>
      <c r="P26082">
        <v>0</v>
      </c>
      <c r="Q26082">
        <v>13379</v>
      </c>
      <c r="R26082">
        <v>0</v>
      </c>
      <c r="S26082">
        <v>0</v>
      </c>
      <c r="T26082">
        <v>0</v>
      </c>
    </row>
    <row r="26083" spans="1:20" x14ac:dyDescent="0.4">
      <c r="A26083">
        <v>63380</v>
      </c>
      <c r="B26083">
        <v>7</v>
      </c>
      <c r="C26083">
        <v>14</v>
      </c>
      <c r="D26083">
        <v>2</v>
      </c>
      <c r="E26083">
        <v>1050</v>
      </c>
      <c r="F26083">
        <v>251</v>
      </c>
      <c r="G26083">
        <v>0</v>
      </c>
      <c r="H26083">
        <v>0</v>
      </c>
      <c r="J26083" t="s">
        <v>40149</v>
      </c>
      <c r="K26083">
        <v>11762</v>
      </c>
      <c r="M26083">
        <v>1</v>
      </c>
      <c r="N26083">
        <v>12</v>
      </c>
      <c r="O26083" t="s">
        <v>190133</v>
      </c>
      <c r="P26083">
        <v>0</v>
      </c>
      <c r="Q26083">
        <v>13380</v>
      </c>
      <c r="R26083">
        <v>0</v>
      </c>
      <c r="S26083">
        <v>0</v>
      </c>
      <c r="T26083">
        <v>0</v>
      </c>
    </row>
    <row r="26084" spans="1:20" x14ac:dyDescent="0.4">
      <c r="A26084">
        <v>63381</v>
      </c>
      <c r="B26084">
        <v>7</v>
      </c>
      <c r="C26084">
        <v>9</v>
      </c>
      <c r="D26084">
        <v>2</v>
      </c>
      <c r="E26084">
        <v>1050</v>
      </c>
      <c r="F26084">
        <v>251</v>
      </c>
      <c r="G26084">
        <v>0</v>
      </c>
      <c r="H26084">
        <v>0</v>
      </c>
      <c r="J26084" t="s">
        <v>26227</v>
      </c>
      <c r="K26084">
        <v>11762</v>
      </c>
      <c r="M26084">
        <v>1</v>
      </c>
      <c r="N26084">
        <v>12</v>
      </c>
      <c r="O26084" t="s">
        <v>190134</v>
      </c>
      <c r="P26084">
        <v>0</v>
      </c>
      <c r="Q26084">
        <v>13381</v>
      </c>
      <c r="R26084">
        <v>0</v>
      </c>
      <c r="S26084">
        <v>0</v>
      </c>
      <c r="T26084">
        <v>0</v>
      </c>
    </row>
    <row r="26085" spans="1:20" x14ac:dyDescent="0.4">
      <c r="A26085">
        <v>63382</v>
      </c>
      <c r="B26085">
        <v>7</v>
      </c>
      <c r="C26085">
        <v>9</v>
      </c>
      <c r="D26085">
        <v>2</v>
      </c>
      <c r="E26085">
        <v>1050</v>
      </c>
      <c r="F26085">
        <v>251</v>
      </c>
      <c r="G26085">
        <v>0</v>
      </c>
      <c r="H26085">
        <v>0</v>
      </c>
      <c r="J26085" t="s">
        <v>56727</v>
      </c>
      <c r="K26085">
        <v>11762</v>
      </c>
      <c r="M26085">
        <v>1</v>
      </c>
      <c r="N26085">
        <v>12</v>
      </c>
      <c r="O26085" t="s">
        <v>190135</v>
      </c>
      <c r="P26085">
        <v>0</v>
      </c>
      <c r="Q26085">
        <v>13382</v>
      </c>
      <c r="R26085">
        <v>0</v>
      </c>
      <c r="S26085">
        <v>0</v>
      </c>
      <c r="T26085">
        <v>0</v>
      </c>
    </row>
    <row r="26086" spans="1:20" x14ac:dyDescent="0.4">
      <c r="A26086">
        <v>63383</v>
      </c>
      <c r="B26086">
        <v>1</v>
      </c>
      <c r="C26086">
        <v>11</v>
      </c>
      <c r="D26086">
        <v>2</v>
      </c>
      <c r="E26086">
        <v>1056</v>
      </c>
      <c r="F26086">
        <v>1051</v>
      </c>
      <c r="G26086">
        <v>0</v>
      </c>
      <c r="H26086">
        <v>0</v>
      </c>
      <c r="J26086" t="s">
        <v>124265</v>
      </c>
      <c r="K26086">
        <v>10095</v>
      </c>
      <c r="M26086">
        <v>1</v>
      </c>
      <c r="N26086">
        <v>12</v>
      </c>
      <c r="O26086" t="s">
        <v>190136</v>
      </c>
      <c r="P26086">
        <v>0</v>
      </c>
      <c r="Q26086">
        <v>13383</v>
      </c>
      <c r="R26086">
        <v>0</v>
      </c>
      <c r="S26086">
        <v>0</v>
      </c>
      <c r="T26086">
        <v>0</v>
      </c>
    </row>
    <row r="26087" spans="1:20" x14ac:dyDescent="0.4">
      <c r="A26087">
        <v>63384</v>
      </c>
      <c r="B26087">
        <v>1</v>
      </c>
      <c r="C26087">
        <v>11</v>
      </c>
      <c r="D26087">
        <v>2</v>
      </c>
      <c r="E26087">
        <v>1058</v>
      </c>
      <c r="F26087">
        <v>1051</v>
      </c>
      <c r="G26087">
        <v>0</v>
      </c>
      <c r="H26087">
        <v>0</v>
      </c>
      <c r="J26087" t="s">
        <v>124265</v>
      </c>
      <c r="K26087">
        <v>10095</v>
      </c>
      <c r="M26087">
        <v>1</v>
      </c>
      <c r="N26087">
        <v>12</v>
      </c>
      <c r="O26087" t="s">
        <v>190137</v>
      </c>
      <c r="P26087">
        <v>0</v>
      </c>
      <c r="Q26087">
        <v>13384</v>
      </c>
      <c r="R26087">
        <v>0</v>
      </c>
      <c r="S26087">
        <v>0</v>
      </c>
      <c r="T26087">
        <v>0</v>
      </c>
    </row>
    <row r="26088" spans="1:20" x14ac:dyDescent="0.4">
      <c r="A26088">
        <v>63385</v>
      </c>
      <c r="B26088">
        <v>1</v>
      </c>
      <c r="C26088">
        <v>11</v>
      </c>
      <c r="D26088">
        <v>2</v>
      </c>
      <c r="E26088">
        <v>1057</v>
      </c>
      <c r="F26088">
        <v>1051</v>
      </c>
      <c r="G26088">
        <v>0</v>
      </c>
      <c r="H26088">
        <v>0</v>
      </c>
      <c r="J26088" t="s">
        <v>124265</v>
      </c>
      <c r="K26088">
        <v>10095</v>
      </c>
      <c r="M26088">
        <v>1</v>
      </c>
      <c r="N26088">
        <v>12</v>
      </c>
      <c r="O26088" t="s">
        <v>190138</v>
      </c>
      <c r="P26088">
        <v>0</v>
      </c>
      <c r="Q26088">
        <v>13385</v>
      </c>
      <c r="R26088">
        <v>0</v>
      </c>
      <c r="S26088">
        <v>0</v>
      </c>
      <c r="T26088">
        <v>0</v>
      </c>
    </row>
    <row r="26089" spans="1:20" x14ac:dyDescent="0.4">
      <c r="A26089">
        <v>63390</v>
      </c>
      <c r="B26089">
        <v>1</v>
      </c>
      <c r="C26089">
        <v>8</v>
      </c>
      <c r="D26089">
        <v>2</v>
      </c>
      <c r="E26089">
        <v>1050</v>
      </c>
      <c r="F26089">
        <v>25</v>
      </c>
      <c r="G26089">
        <v>0</v>
      </c>
      <c r="H26089">
        <v>0</v>
      </c>
      <c r="J26089" t="s">
        <v>17644</v>
      </c>
      <c r="K26089">
        <v>11615</v>
      </c>
      <c r="M26089">
        <v>1</v>
      </c>
      <c r="N26089">
        <v>12</v>
      </c>
      <c r="O26089" t="s">
        <v>190139</v>
      </c>
      <c r="P26089">
        <v>0</v>
      </c>
      <c r="Q26089">
        <v>13390</v>
      </c>
      <c r="R26089">
        <v>0</v>
      </c>
      <c r="S26089">
        <v>0</v>
      </c>
      <c r="T26089">
        <v>0</v>
      </c>
    </row>
    <row r="26090" spans="1:20" x14ac:dyDescent="0.4">
      <c r="A26090">
        <v>63391</v>
      </c>
      <c r="B26090">
        <v>1</v>
      </c>
      <c r="C26090">
        <v>12</v>
      </c>
      <c r="D26090">
        <v>2</v>
      </c>
      <c r="E26090">
        <v>1050</v>
      </c>
      <c r="F26090">
        <v>25</v>
      </c>
      <c r="G26090">
        <v>0</v>
      </c>
      <c r="H26090">
        <v>0</v>
      </c>
      <c r="J26090" t="s">
        <v>2103</v>
      </c>
      <c r="K26090">
        <v>11615</v>
      </c>
      <c r="M26090">
        <v>1</v>
      </c>
      <c r="N26090">
        <v>12</v>
      </c>
      <c r="O26090" t="s">
        <v>190140</v>
      </c>
      <c r="P26090">
        <v>0</v>
      </c>
      <c r="Q26090">
        <v>13391</v>
      </c>
      <c r="R26090">
        <v>0</v>
      </c>
      <c r="S26090">
        <v>0</v>
      </c>
      <c r="T26090">
        <v>0</v>
      </c>
    </row>
    <row r="26091" spans="1:20" x14ac:dyDescent="0.4">
      <c r="A26091">
        <v>63392</v>
      </c>
      <c r="B26091">
        <v>1</v>
      </c>
      <c r="C26091">
        <v>11</v>
      </c>
      <c r="D26091">
        <v>2</v>
      </c>
      <c r="E26091">
        <v>1050</v>
      </c>
      <c r="F26091">
        <v>25</v>
      </c>
      <c r="G26091">
        <v>0</v>
      </c>
      <c r="H26091">
        <v>0</v>
      </c>
      <c r="J26091" t="s">
        <v>52817</v>
      </c>
      <c r="K26091">
        <v>11615</v>
      </c>
      <c r="M26091">
        <v>1</v>
      </c>
      <c r="N26091">
        <v>12</v>
      </c>
      <c r="O26091" t="s">
        <v>190141</v>
      </c>
      <c r="P26091">
        <v>0</v>
      </c>
      <c r="Q26091">
        <v>13392</v>
      </c>
      <c r="R26091">
        <v>0</v>
      </c>
      <c r="S26091">
        <v>0</v>
      </c>
      <c r="T26091">
        <v>0</v>
      </c>
    </row>
    <row r="26092" spans="1:20" x14ac:dyDescent="0.4">
      <c r="A26092">
        <v>63393</v>
      </c>
      <c r="B26092">
        <v>1</v>
      </c>
      <c r="C26092">
        <v>10</v>
      </c>
      <c r="D26092">
        <v>2</v>
      </c>
      <c r="E26092">
        <v>1050</v>
      </c>
      <c r="F26092">
        <v>351</v>
      </c>
      <c r="G26092">
        <v>0</v>
      </c>
      <c r="H26092">
        <v>0</v>
      </c>
      <c r="J26092" t="s">
        <v>17644</v>
      </c>
      <c r="K26092">
        <v>11615</v>
      </c>
      <c r="M26092">
        <v>1</v>
      </c>
      <c r="N26092">
        <v>12</v>
      </c>
      <c r="O26092" t="s">
        <v>190142</v>
      </c>
      <c r="P26092">
        <v>0</v>
      </c>
      <c r="Q26092">
        <v>13393</v>
      </c>
      <c r="R26092">
        <v>0</v>
      </c>
      <c r="S26092">
        <v>0</v>
      </c>
      <c r="T26092">
        <v>0</v>
      </c>
    </row>
    <row r="26093" spans="1:20" x14ac:dyDescent="0.4">
      <c r="A26093">
        <v>63394</v>
      </c>
      <c r="B26093">
        <v>1</v>
      </c>
      <c r="C26093">
        <v>7</v>
      </c>
      <c r="D26093">
        <v>2</v>
      </c>
      <c r="E26093">
        <v>1050</v>
      </c>
      <c r="F26093">
        <v>351</v>
      </c>
      <c r="G26093">
        <v>0</v>
      </c>
      <c r="H26093">
        <v>0</v>
      </c>
      <c r="J26093" t="s">
        <v>7762</v>
      </c>
      <c r="K26093">
        <v>11615</v>
      </c>
      <c r="M26093">
        <v>1</v>
      </c>
      <c r="N26093">
        <v>12</v>
      </c>
      <c r="O26093" t="s">
        <v>190143</v>
      </c>
      <c r="P26093">
        <v>0</v>
      </c>
      <c r="Q26093">
        <v>13394</v>
      </c>
      <c r="R26093">
        <v>0</v>
      </c>
      <c r="S26093">
        <v>0</v>
      </c>
      <c r="T26093">
        <v>0</v>
      </c>
    </row>
    <row r="26094" spans="1:20" x14ac:dyDescent="0.4">
      <c r="A26094">
        <v>63395</v>
      </c>
      <c r="B26094">
        <v>1</v>
      </c>
      <c r="C26094">
        <v>7</v>
      </c>
      <c r="D26094">
        <v>2</v>
      </c>
      <c r="E26094">
        <v>1050</v>
      </c>
      <c r="F26094">
        <v>351</v>
      </c>
      <c r="G26094">
        <v>0</v>
      </c>
      <c r="H26094">
        <v>0</v>
      </c>
      <c r="J26094" t="s">
        <v>2103</v>
      </c>
      <c r="K26094">
        <v>11615</v>
      </c>
      <c r="M26094">
        <v>1</v>
      </c>
      <c r="N26094">
        <v>12</v>
      </c>
      <c r="O26094" t="s">
        <v>190144</v>
      </c>
      <c r="P26094">
        <v>0</v>
      </c>
      <c r="Q26094">
        <v>13395</v>
      </c>
      <c r="R26094">
        <v>0</v>
      </c>
      <c r="S26094">
        <v>0</v>
      </c>
      <c r="T26094">
        <v>0</v>
      </c>
    </row>
    <row r="26095" spans="1:20" x14ac:dyDescent="0.4">
      <c r="A26095">
        <v>63396</v>
      </c>
      <c r="B26095">
        <v>1</v>
      </c>
      <c r="C26095">
        <v>11</v>
      </c>
      <c r="D26095">
        <v>2</v>
      </c>
      <c r="E26095">
        <v>1050</v>
      </c>
      <c r="F26095">
        <v>351</v>
      </c>
      <c r="G26095">
        <v>0</v>
      </c>
      <c r="H26095">
        <v>0</v>
      </c>
      <c r="J26095" t="s">
        <v>12882</v>
      </c>
      <c r="K26095">
        <v>11615</v>
      </c>
      <c r="M26095">
        <v>1</v>
      </c>
      <c r="N26095">
        <v>12</v>
      </c>
      <c r="O26095" t="s">
        <v>190145</v>
      </c>
      <c r="P26095">
        <v>0</v>
      </c>
      <c r="Q26095">
        <v>13396</v>
      </c>
      <c r="R26095">
        <v>0</v>
      </c>
      <c r="S26095">
        <v>0</v>
      </c>
      <c r="T26095">
        <v>0</v>
      </c>
    </row>
    <row r="26096" spans="1:20" x14ac:dyDescent="0.4">
      <c r="A26096">
        <v>63397</v>
      </c>
      <c r="B26096">
        <v>1</v>
      </c>
      <c r="C26096">
        <v>11</v>
      </c>
      <c r="D26096">
        <v>2</v>
      </c>
      <c r="E26096">
        <v>1050</v>
      </c>
      <c r="F26096">
        <v>351</v>
      </c>
      <c r="G26096">
        <v>0</v>
      </c>
      <c r="H26096">
        <v>0</v>
      </c>
      <c r="J26096" t="s">
        <v>52817</v>
      </c>
      <c r="K26096">
        <v>11615</v>
      </c>
      <c r="M26096">
        <v>1</v>
      </c>
      <c r="N26096">
        <v>12</v>
      </c>
      <c r="O26096" t="s">
        <v>190146</v>
      </c>
      <c r="P26096">
        <v>0</v>
      </c>
      <c r="Q26096">
        <v>13397</v>
      </c>
      <c r="R26096">
        <v>0</v>
      </c>
      <c r="S26096">
        <v>0</v>
      </c>
      <c r="T26096">
        <v>0</v>
      </c>
    </row>
    <row r="26097" spans="1:20" x14ac:dyDescent="0.4">
      <c r="A26097">
        <v>63398</v>
      </c>
      <c r="B26097">
        <v>1</v>
      </c>
      <c r="C26097">
        <v>7</v>
      </c>
      <c r="D26097">
        <v>2</v>
      </c>
      <c r="E26097">
        <v>1050</v>
      </c>
      <c r="F26097">
        <v>522</v>
      </c>
      <c r="G26097">
        <v>0</v>
      </c>
      <c r="H26097">
        <v>0</v>
      </c>
      <c r="J26097" t="s">
        <v>14898</v>
      </c>
      <c r="K26097">
        <v>11615</v>
      </c>
      <c r="M26097">
        <v>1</v>
      </c>
      <c r="N26097">
        <v>12</v>
      </c>
      <c r="O26097" t="s">
        <v>190147</v>
      </c>
      <c r="P26097">
        <v>0</v>
      </c>
      <c r="Q26097">
        <v>13398</v>
      </c>
      <c r="R26097">
        <v>0</v>
      </c>
      <c r="S26097">
        <v>0</v>
      </c>
      <c r="T26097">
        <v>0</v>
      </c>
    </row>
    <row r="26098" spans="1:20" x14ac:dyDescent="0.4">
      <c r="A26098">
        <v>63399</v>
      </c>
      <c r="B26098">
        <v>1</v>
      </c>
      <c r="C26098">
        <v>6</v>
      </c>
      <c r="D26098">
        <v>2</v>
      </c>
      <c r="E26098">
        <v>1050</v>
      </c>
      <c r="F26098">
        <v>522</v>
      </c>
      <c r="G26098">
        <v>0</v>
      </c>
      <c r="H26098">
        <v>0</v>
      </c>
      <c r="J26098" t="s">
        <v>2103</v>
      </c>
      <c r="K26098">
        <v>11615</v>
      </c>
      <c r="M26098">
        <v>1</v>
      </c>
      <c r="N26098">
        <v>12</v>
      </c>
      <c r="O26098" t="s">
        <v>190148</v>
      </c>
      <c r="P26098">
        <v>0</v>
      </c>
      <c r="Q26098">
        <v>13399</v>
      </c>
      <c r="R26098">
        <v>0</v>
      </c>
      <c r="S26098">
        <v>0</v>
      </c>
      <c r="T26098">
        <v>0</v>
      </c>
    </row>
    <row r="26099" spans="1:20" x14ac:dyDescent="0.4">
      <c r="A26099">
        <v>63400</v>
      </c>
      <c r="B26099">
        <v>1</v>
      </c>
      <c r="C26099">
        <v>8</v>
      </c>
      <c r="D26099">
        <v>2</v>
      </c>
      <c r="E26099">
        <v>1050</v>
      </c>
      <c r="F26099">
        <v>522</v>
      </c>
      <c r="G26099">
        <v>0</v>
      </c>
      <c r="H26099">
        <v>0</v>
      </c>
      <c r="J26099" t="s">
        <v>52817</v>
      </c>
      <c r="K26099">
        <v>11615</v>
      </c>
      <c r="M26099">
        <v>1</v>
      </c>
      <c r="N26099">
        <v>12</v>
      </c>
      <c r="O26099" t="s">
        <v>190149</v>
      </c>
      <c r="P26099">
        <v>0</v>
      </c>
      <c r="Q26099">
        <v>13400</v>
      </c>
      <c r="R26099">
        <v>0</v>
      </c>
      <c r="S26099">
        <v>0</v>
      </c>
      <c r="T26099">
        <v>0</v>
      </c>
    </row>
    <row r="26100" spans="1:20" x14ac:dyDescent="0.4">
      <c r="A26100">
        <v>63401</v>
      </c>
      <c r="B26100">
        <v>1</v>
      </c>
      <c r="C26100">
        <v>12</v>
      </c>
      <c r="D26100">
        <v>2</v>
      </c>
      <c r="E26100">
        <v>1050</v>
      </c>
      <c r="F26100">
        <v>487</v>
      </c>
      <c r="G26100">
        <v>0</v>
      </c>
      <c r="H26100">
        <v>0</v>
      </c>
      <c r="J26100" t="s">
        <v>17644</v>
      </c>
      <c r="K26100">
        <v>11615</v>
      </c>
      <c r="M26100">
        <v>1</v>
      </c>
      <c r="N26100">
        <v>12</v>
      </c>
      <c r="O26100" t="s">
        <v>190150</v>
      </c>
      <c r="P26100">
        <v>0</v>
      </c>
      <c r="Q26100">
        <v>13401</v>
      </c>
      <c r="R26100">
        <v>0</v>
      </c>
      <c r="S26100">
        <v>0</v>
      </c>
      <c r="T26100">
        <v>0</v>
      </c>
    </row>
    <row r="26101" spans="1:20" x14ac:dyDescent="0.4">
      <c r="A26101">
        <v>63402</v>
      </c>
      <c r="B26101">
        <v>1</v>
      </c>
      <c r="C26101">
        <v>11</v>
      </c>
      <c r="D26101">
        <v>2</v>
      </c>
      <c r="E26101">
        <v>1050</v>
      </c>
      <c r="F26101">
        <v>487</v>
      </c>
      <c r="G26101">
        <v>0</v>
      </c>
      <c r="H26101">
        <v>0</v>
      </c>
      <c r="J26101" t="s">
        <v>2103</v>
      </c>
      <c r="K26101">
        <v>11615</v>
      </c>
      <c r="M26101">
        <v>1</v>
      </c>
      <c r="N26101">
        <v>12</v>
      </c>
      <c r="O26101" t="s">
        <v>190151</v>
      </c>
      <c r="P26101">
        <v>0</v>
      </c>
      <c r="Q26101">
        <v>13402</v>
      </c>
      <c r="R26101">
        <v>0</v>
      </c>
      <c r="S26101">
        <v>0</v>
      </c>
      <c r="T26101">
        <v>0</v>
      </c>
    </row>
    <row r="26102" spans="1:20" x14ac:dyDescent="0.4">
      <c r="A26102">
        <v>63403</v>
      </c>
      <c r="B26102">
        <v>1</v>
      </c>
      <c r="C26102">
        <v>18</v>
      </c>
      <c r="D26102">
        <v>2</v>
      </c>
      <c r="E26102">
        <v>1050</v>
      </c>
      <c r="F26102">
        <v>487</v>
      </c>
      <c r="G26102">
        <v>0</v>
      </c>
      <c r="H26102">
        <v>0</v>
      </c>
      <c r="J26102" t="s">
        <v>52817</v>
      </c>
      <c r="K26102">
        <v>11615</v>
      </c>
      <c r="M26102">
        <v>1</v>
      </c>
      <c r="N26102">
        <v>12</v>
      </c>
      <c r="O26102" t="s">
        <v>190152</v>
      </c>
      <c r="P26102">
        <v>0</v>
      </c>
      <c r="Q26102">
        <v>13403</v>
      </c>
      <c r="R26102">
        <v>0</v>
      </c>
      <c r="S26102">
        <v>0</v>
      </c>
      <c r="T26102">
        <v>0</v>
      </c>
    </row>
    <row r="26103" spans="1:20" x14ac:dyDescent="0.4">
      <c r="A26103">
        <v>63404</v>
      </c>
      <c r="B26103">
        <v>1</v>
      </c>
      <c r="C26103">
        <v>9</v>
      </c>
      <c r="D26103">
        <v>2</v>
      </c>
      <c r="E26103">
        <v>1050</v>
      </c>
      <c r="F26103">
        <v>150</v>
      </c>
      <c r="G26103">
        <v>0</v>
      </c>
      <c r="H26103">
        <v>0</v>
      </c>
      <c r="J26103" t="s">
        <v>17644</v>
      </c>
      <c r="K26103">
        <v>11615</v>
      </c>
      <c r="M26103">
        <v>1</v>
      </c>
      <c r="N26103">
        <v>12</v>
      </c>
      <c r="O26103" t="s">
        <v>190153</v>
      </c>
      <c r="P26103">
        <v>0</v>
      </c>
      <c r="Q26103">
        <v>13404</v>
      </c>
      <c r="R26103">
        <v>0</v>
      </c>
      <c r="S26103">
        <v>0</v>
      </c>
      <c r="T26103">
        <v>0</v>
      </c>
    </row>
    <row r="26104" spans="1:20" x14ac:dyDescent="0.4">
      <c r="A26104">
        <v>63405</v>
      </c>
      <c r="B26104">
        <v>1</v>
      </c>
      <c r="C26104">
        <v>9</v>
      </c>
      <c r="D26104">
        <v>2</v>
      </c>
      <c r="E26104">
        <v>1050</v>
      </c>
      <c r="F26104">
        <v>150</v>
      </c>
      <c r="G26104">
        <v>0</v>
      </c>
      <c r="H26104">
        <v>0</v>
      </c>
      <c r="J26104" t="s">
        <v>2103</v>
      </c>
      <c r="K26104">
        <v>11615</v>
      </c>
      <c r="M26104">
        <v>1</v>
      </c>
      <c r="N26104">
        <v>12</v>
      </c>
      <c r="O26104" t="s">
        <v>190154</v>
      </c>
      <c r="P26104">
        <v>0</v>
      </c>
      <c r="Q26104">
        <v>13405</v>
      </c>
      <c r="R26104">
        <v>0</v>
      </c>
      <c r="S26104">
        <v>0</v>
      </c>
      <c r="T26104">
        <v>0</v>
      </c>
    </row>
    <row r="26105" spans="1:20" x14ac:dyDescent="0.4">
      <c r="A26105">
        <v>63406</v>
      </c>
      <c r="B26105">
        <v>1</v>
      </c>
      <c r="C26105">
        <v>13</v>
      </c>
      <c r="D26105">
        <v>2</v>
      </c>
      <c r="E26105">
        <v>1050</v>
      </c>
      <c r="F26105">
        <v>150</v>
      </c>
      <c r="G26105">
        <v>0</v>
      </c>
      <c r="H26105">
        <v>0</v>
      </c>
      <c r="J26105" t="s">
        <v>23921</v>
      </c>
      <c r="K26105">
        <v>11615</v>
      </c>
      <c r="M26105">
        <v>1</v>
      </c>
      <c r="N26105">
        <v>12</v>
      </c>
      <c r="O26105" t="s">
        <v>190155</v>
      </c>
      <c r="P26105">
        <v>0</v>
      </c>
      <c r="Q26105">
        <v>13406</v>
      </c>
      <c r="R26105">
        <v>0</v>
      </c>
      <c r="S26105">
        <v>0</v>
      </c>
      <c r="T26105">
        <v>0</v>
      </c>
    </row>
    <row r="26106" spans="1:20" x14ac:dyDescent="0.4">
      <c r="A26106">
        <v>63407</v>
      </c>
      <c r="B26106">
        <v>1</v>
      </c>
      <c r="C26106">
        <v>15</v>
      </c>
      <c r="D26106">
        <v>2</v>
      </c>
      <c r="E26106">
        <v>1050</v>
      </c>
      <c r="F26106">
        <v>121</v>
      </c>
      <c r="G26106">
        <v>0</v>
      </c>
      <c r="H26106">
        <v>0</v>
      </c>
      <c r="J26106" t="s">
        <v>17644</v>
      </c>
      <c r="K26106">
        <v>11615</v>
      </c>
      <c r="M26106">
        <v>1</v>
      </c>
      <c r="N26106">
        <v>12</v>
      </c>
      <c r="O26106" t="s">
        <v>190156</v>
      </c>
      <c r="P26106">
        <v>0</v>
      </c>
      <c r="Q26106">
        <v>13407</v>
      </c>
      <c r="R26106">
        <v>0</v>
      </c>
      <c r="S26106">
        <v>0</v>
      </c>
      <c r="T26106">
        <v>0</v>
      </c>
    </row>
    <row r="26107" spans="1:20" x14ac:dyDescent="0.4">
      <c r="A26107">
        <v>63408</v>
      </c>
      <c r="B26107">
        <v>1</v>
      </c>
      <c r="C26107">
        <v>14</v>
      </c>
      <c r="D26107">
        <v>2</v>
      </c>
      <c r="E26107">
        <v>1050</v>
      </c>
      <c r="F26107">
        <v>121</v>
      </c>
      <c r="G26107">
        <v>0</v>
      </c>
      <c r="H26107">
        <v>0</v>
      </c>
      <c r="J26107" t="s">
        <v>2103</v>
      </c>
      <c r="K26107">
        <v>11615</v>
      </c>
      <c r="M26107">
        <v>1</v>
      </c>
      <c r="N26107">
        <v>12</v>
      </c>
      <c r="O26107" t="s">
        <v>190157</v>
      </c>
      <c r="P26107">
        <v>0</v>
      </c>
      <c r="Q26107">
        <v>13408</v>
      </c>
      <c r="R26107">
        <v>0</v>
      </c>
      <c r="S26107">
        <v>0</v>
      </c>
      <c r="T26107">
        <v>0</v>
      </c>
    </row>
    <row r="26108" spans="1:20" x14ac:dyDescent="0.4">
      <c r="A26108">
        <v>63409</v>
      </c>
      <c r="B26108">
        <v>1</v>
      </c>
      <c r="C26108">
        <v>23</v>
      </c>
      <c r="D26108">
        <v>2</v>
      </c>
      <c r="E26108">
        <v>1050</v>
      </c>
      <c r="F26108">
        <v>121</v>
      </c>
      <c r="G26108">
        <v>0</v>
      </c>
      <c r="H26108">
        <v>0</v>
      </c>
      <c r="J26108" t="s">
        <v>52817</v>
      </c>
      <c r="K26108">
        <v>11615</v>
      </c>
      <c r="M26108">
        <v>1</v>
      </c>
      <c r="N26108">
        <v>12</v>
      </c>
      <c r="O26108" t="s">
        <v>190158</v>
      </c>
      <c r="P26108">
        <v>0</v>
      </c>
      <c r="Q26108">
        <v>13409</v>
      </c>
      <c r="R26108">
        <v>0</v>
      </c>
      <c r="S26108">
        <v>0</v>
      </c>
      <c r="T26108">
        <v>0</v>
      </c>
    </row>
    <row r="26109" spans="1:20" x14ac:dyDescent="0.4">
      <c r="A26109">
        <v>63410</v>
      </c>
      <c r="B26109">
        <v>1</v>
      </c>
      <c r="C26109">
        <v>9</v>
      </c>
      <c r="D26109">
        <v>2</v>
      </c>
      <c r="E26109">
        <v>1050</v>
      </c>
      <c r="F26109">
        <v>1250</v>
      </c>
      <c r="G26109">
        <v>0</v>
      </c>
      <c r="H26109">
        <v>0</v>
      </c>
      <c r="J26109" t="s">
        <v>577</v>
      </c>
      <c r="K26109">
        <v>11626</v>
      </c>
      <c r="M26109">
        <v>1</v>
      </c>
      <c r="N26109">
        <v>12</v>
      </c>
      <c r="O26109" t="s">
        <v>190159</v>
      </c>
      <c r="P26109">
        <v>0</v>
      </c>
      <c r="Q26109">
        <v>13410</v>
      </c>
      <c r="R26109">
        <v>0</v>
      </c>
      <c r="S26109">
        <v>0</v>
      </c>
      <c r="T26109">
        <v>0</v>
      </c>
    </row>
    <row r="26110" spans="1:20" x14ac:dyDescent="0.4">
      <c r="A26110">
        <v>63411</v>
      </c>
      <c r="B26110">
        <v>1</v>
      </c>
      <c r="C26110">
        <v>9</v>
      </c>
      <c r="D26110">
        <v>2</v>
      </c>
      <c r="E26110">
        <v>1050</v>
      </c>
      <c r="F26110">
        <v>1250</v>
      </c>
      <c r="G26110">
        <v>0</v>
      </c>
      <c r="H26110">
        <v>0</v>
      </c>
      <c r="J26110" t="s">
        <v>1808</v>
      </c>
      <c r="K26110">
        <v>11626</v>
      </c>
      <c r="M26110">
        <v>1</v>
      </c>
      <c r="N26110">
        <v>12</v>
      </c>
      <c r="O26110" t="s">
        <v>190160</v>
      </c>
      <c r="P26110">
        <v>0</v>
      </c>
      <c r="Q26110">
        <v>13411</v>
      </c>
      <c r="R26110">
        <v>0</v>
      </c>
      <c r="S26110">
        <v>0</v>
      </c>
      <c r="T26110">
        <v>0</v>
      </c>
    </row>
    <row r="26111" spans="1:20" x14ac:dyDescent="0.4">
      <c r="A26111">
        <v>63412</v>
      </c>
      <c r="B26111">
        <v>1</v>
      </c>
      <c r="C26111">
        <v>11</v>
      </c>
      <c r="D26111">
        <v>2</v>
      </c>
      <c r="E26111">
        <v>1050</v>
      </c>
      <c r="F26111">
        <v>1250</v>
      </c>
      <c r="G26111">
        <v>0</v>
      </c>
      <c r="H26111">
        <v>0</v>
      </c>
      <c r="J26111" t="s">
        <v>164</v>
      </c>
      <c r="K26111">
        <v>11626</v>
      </c>
      <c r="M26111">
        <v>1</v>
      </c>
      <c r="N26111">
        <v>12</v>
      </c>
      <c r="O26111" t="s">
        <v>190161</v>
      </c>
      <c r="P26111">
        <v>0</v>
      </c>
      <c r="Q26111">
        <v>13412</v>
      </c>
      <c r="R26111">
        <v>0</v>
      </c>
      <c r="S26111">
        <v>0</v>
      </c>
      <c r="T26111">
        <v>0</v>
      </c>
    </row>
    <row r="26112" spans="1:20" x14ac:dyDescent="0.4">
      <c r="A26112">
        <v>63413</v>
      </c>
      <c r="B26112">
        <v>1</v>
      </c>
      <c r="C26112">
        <v>9</v>
      </c>
      <c r="D26112">
        <v>2</v>
      </c>
      <c r="E26112">
        <v>1050</v>
      </c>
      <c r="F26112">
        <v>3505</v>
      </c>
      <c r="G26112">
        <v>0</v>
      </c>
      <c r="H26112">
        <v>0</v>
      </c>
      <c r="J26112" t="s">
        <v>577</v>
      </c>
      <c r="K26112">
        <v>11626</v>
      </c>
      <c r="M26112">
        <v>1</v>
      </c>
      <c r="N26112">
        <v>12</v>
      </c>
      <c r="O26112" t="s">
        <v>190162</v>
      </c>
      <c r="P26112">
        <v>0</v>
      </c>
      <c r="Q26112">
        <v>13413</v>
      </c>
      <c r="R26112">
        <v>0</v>
      </c>
      <c r="S26112">
        <v>0</v>
      </c>
      <c r="T26112">
        <v>0</v>
      </c>
    </row>
    <row r="26113" spans="1:20" x14ac:dyDescent="0.4">
      <c r="A26113">
        <v>63414</v>
      </c>
      <c r="B26113">
        <v>1</v>
      </c>
      <c r="C26113">
        <v>13</v>
      </c>
      <c r="D26113">
        <v>2</v>
      </c>
      <c r="E26113">
        <v>1050</v>
      </c>
      <c r="F26113">
        <v>3505</v>
      </c>
      <c r="G26113">
        <v>0</v>
      </c>
      <c r="H26113">
        <v>0</v>
      </c>
      <c r="J26113" t="s">
        <v>1808</v>
      </c>
      <c r="K26113">
        <v>11626</v>
      </c>
      <c r="M26113">
        <v>1</v>
      </c>
      <c r="N26113">
        <v>12</v>
      </c>
      <c r="O26113" t="s">
        <v>190163</v>
      </c>
      <c r="P26113">
        <v>0</v>
      </c>
      <c r="Q26113">
        <v>13414</v>
      </c>
      <c r="R26113">
        <v>0</v>
      </c>
      <c r="S26113">
        <v>0</v>
      </c>
      <c r="T26113">
        <v>0</v>
      </c>
    </row>
    <row r="26114" spans="1:20" x14ac:dyDescent="0.4">
      <c r="A26114">
        <v>63415</v>
      </c>
      <c r="B26114">
        <v>1</v>
      </c>
      <c r="C26114">
        <v>16</v>
      </c>
      <c r="D26114">
        <v>2</v>
      </c>
      <c r="E26114">
        <v>1050</v>
      </c>
      <c r="F26114">
        <v>3505</v>
      </c>
      <c r="G26114">
        <v>0</v>
      </c>
      <c r="H26114">
        <v>0</v>
      </c>
      <c r="J26114" t="s">
        <v>164</v>
      </c>
      <c r="K26114">
        <v>11626</v>
      </c>
      <c r="M26114">
        <v>1</v>
      </c>
      <c r="N26114">
        <v>12</v>
      </c>
      <c r="O26114" t="s">
        <v>190164</v>
      </c>
      <c r="P26114">
        <v>0</v>
      </c>
      <c r="Q26114">
        <v>13415</v>
      </c>
      <c r="R26114">
        <v>0</v>
      </c>
      <c r="S26114">
        <v>0</v>
      </c>
      <c r="T26114">
        <v>0</v>
      </c>
    </row>
    <row r="26115" spans="1:20" x14ac:dyDescent="0.4">
      <c r="A26115">
        <v>63416</v>
      </c>
      <c r="B26115">
        <v>1</v>
      </c>
      <c r="C26115">
        <v>8</v>
      </c>
      <c r="D26115">
        <v>2</v>
      </c>
      <c r="E26115">
        <v>1050</v>
      </c>
      <c r="F26115">
        <v>6470</v>
      </c>
      <c r="G26115">
        <v>0</v>
      </c>
      <c r="H26115">
        <v>0</v>
      </c>
      <c r="J26115" t="s">
        <v>577</v>
      </c>
      <c r="K26115">
        <v>11626</v>
      </c>
      <c r="M26115">
        <v>1</v>
      </c>
      <c r="N26115">
        <v>12</v>
      </c>
      <c r="O26115" t="s">
        <v>190165</v>
      </c>
      <c r="P26115">
        <v>0</v>
      </c>
      <c r="Q26115">
        <v>13416</v>
      </c>
      <c r="R26115">
        <v>0</v>
      </c>
      <c r="S26115">
        <v>0</v>
      </c>
      <c r="T26115">
        <v>0</v>
      </c>
    </row>
    <row r="26116" spans="1:20" x14ac:dyDescent="0.4">
      <c r="A26116">
        <v>63417</v>
      </c>
      <c r="B26116">
        <v>1</v>
      </c>
      <c r="C26116">
        <v>11</v>
      </c>
      <c r="D26116">
        <v>2</v>
      </c>
      <c r="E26116">
        <v>1050</v>
      </c>
      <c r="F26116">
        <v>6470</v>
      </c>
      <c r="G26116">
        <v>0</v>
      </c>
      <c r="H26116">
        <v>0</v>
      </c>
      <c r="J26116" t="s">
        <v>1808</v>
      </c>
      <c r="K26116">
        <v>11626</v>
      </c>
      <c r="M26116">
        <v>1</v>
      </c>
      <c r="N26116">
        <v>12</v>
      </c>
      <c r="O26116" t="s">
        <v>190166</v>
      </c>
      <c r="P26116">
        <v>0</v>
      </c>
      <c r="Q26116">
        <v>13417</v>
      </c>
      <c r="R26116">
        <v>0</v>
      </c>
      <c r="S26116">
        <v>0</v>
      </c>
      <c r="T26116">
        <v>0</v>
      </c>
    </row>
    <row r="26117" spans="1:20" x14ac:dyDescent="0.4">
      <c r="A26117">
        <v>63418</v>
      </c>
      <c r="B26117">
        <v>1</v>
      </c>
      <c r="C26117">
        <v>13</v>
      </c>
      <c r="D26117">
        <v>2</v>
      </c>
      <c r="E26117">
        <v>1050</v>
      </c>
      <c r="F26117">
        <v>6470</v>
      </c>
      <c r="G26117">
        <v>0</v>
      </c>
      <c r="H26117">
        <v>0</v>
      </c>
      <c r="J26117" t="s">
        <v>164</v>
      </c>
      <c r="K26117">
        <v>11626</v>
      </c>
      <c r="M26117">
        <v>1</v>
      </c>
      <c r="N26117">
        <v>12</v>
      </c>
      <c r="O26117" t="s">
        <v>190167</v>
      </c>
      <c r="P26117">
        <v>0</v>
      </c>
      <c r="Q26117">
        <v>13418</v>
      </c>
      <c r="R26117">
        <v>0</v>
      </c>
      <c r="S26117">
        <v>0</v>
      </c>
      <c r="T26117">
        <v>0</v>
      </c>
    </row>
    <row r="26118" spans="1:20" x14ac:dyDescent="0.4">
      <c r="A26118">
        <v>63424</v>
      </c>
      <c r="B26118">
        <v>7</v>
      </c>
      <c r="C26118">
        <v>9</v>
      </c>
      <c r="D26118">
        <v>2</v>
      </c>
      <c r="E26118">
        <v>1054</v>
      </c>
      <c r="F26118">
        <v>174</v>
      </c>
      <c r="G26118">
        <v>0</v>
      </c>
      <c r="H26118">
        <v>0</v>
      </c>
      <c r="J26118" t="s">
        <v>20158</v>
      </c>
      <c r="K26118">
        <v>10656</v>
      </c>
      <c r="M26118">
        <v>1</v>
      </c>
      <c r="N26118">
        <v>12</v>
      </c>
      <c r="O26118" t="s">
        <v>190168</v>
      </c>
      <c r="P26118">
        <v>0</v>
      </c>
      <c r="Q26118">
        <v>13424</v>
      </c>
      <c r="R26118">
        <v>0</v>
      </c>
      <c r="S26118">
        <v>0</v>
      </c>
      <c r="T26118">
        <v>0</v>
      </c>
    </row>
    <row r="26119" spans="1:20" x14ac:dyDescent="0.4">
      <c r="A26119">
        <v>63425</v>
      </c>
      <c r="B26119">
        <v>7</v>
      </c>
      <c r="C26119">
        <v>7</v>
      </c>
      <c r="D26119">
        <v>2</v>
      </c>
      <c r="E26119">
        <v>1054</v>
      </c>
      <c r="F26119">
        <v>174</v>
      </c>
      <c r="G26119">
        <v>0</v>
      </c>
      <c r="H26119">
        <v>0</v>
      </c>
      <c r="J26119" t="s">
        <v>21443</v>
      </c>
      <c r="K26119">
        <v>10656</v>
      </c>
      <c r="M26119">
        <v>1</v>
      </c>
      <c r="N26119">
        <v>12</v>
      </c>
      <c r="O26119" t="s">
        <v>190169</v>
      </c>
      <c r="P26119">
        <v>0</v>
      </c>
      <c r="Q26119">
        <v>13425</v>
      </c>
      <c r="R26119">
        <v>0</v>
      </c>
      <c r="S26119">
        <v>0</v>
      </c>
      <c r="T26119">
        <v>0</v>
      </c>
    </row>
    <row r="26120" spans="1:20" x14ac:dyDescent="0.4">
      <c r="A26120">
        <v>63426</v>
      </c>
      <c r="B26120">
        <v>7</v>
      </c>
      <c r="C26120">
        <v>4</v>
      </c>
      <c r="D26120">
        <v>2</v>
      </c>
      <c r="E26120">
        <v>1054</v>
      </c>
      <c r="F26120">
        <v>174</v>
      </c>
      <c r="G26120">
        <v>0</v>
      </c>
      <c r="H26120">
        <v>0</v>
      </c>
      <c r="J26120" t="s">
        <v>94349</v>
      </c>
      <c r="K26120">
        <v>10656</v>
      </c>
      <c r="M26120">
        <v>1</v>
      </c>
      <c r="N26120">
        <v>12</v>
      </c>
      <c r="O26120" t="s">
        <v>190170</v>
      </c>
      <c r="P26120">
        <v>0</v>
      </c>
      <c r="Q26120">
        <v>13426</v>
      </c>
      <c r="R26120">
        <v>0</v>
      </c>
      <c r="S26120">
        <v>0</v>
      </c>
      <c r="T26120">
        <v>0</v>
      </c>
    </row>
    <row r="26121" spans="1:20" x14ac:dyDescent="0.4">
      <c r="A26121">
        <v>63427</v>
      </c>
      <c r="B26121">
        <v>12</v>
      </c>
      <c r="C26121">
        <v>16</v>
      </c>
      <c r="D26121">
        <v>2</v>
      </c>
      <c r="E26121">
        <v>1058</v>
      </c>
      <c r="F26121">
        <v>1052</v>
      </c>
      <c r="G26121">
        <v>0</v>
      </c>
      <c r="H26121">
        <v>0</v>
      </c>
      <c r="J26121" t="s">
        <v>185195</v>
      </c>
      <c r="K26121">
        <v>11619</v>
      </c>
      <c r="M26121">
        <v>1</v>
      </c>
      <c r="N26121">
        <v>12</v>
      </c>
      <c r="O26121" t="s">
        <v>190171</v>
      </c>
      <c r="P26121">
        <v>0</v>
      </c>
      <c r="Q26121">
        <v>13427</v>
      </c>
      <c r="R26121">
        <v>0</v>
      </c>
      <c r="S26121">
        <v>0</v>
      </c>
      <c r="T26121">
        <v>0</v>
      </c>
    </row>
    <row r="26122" spans="1:20" x14ac:dyDescent="0.4">
      <c r="A26122">
        <v>63428</v>
      </c>
      <c r="B26122">
        <v>12</v>
      </c>
      <c r="C26122">
        <v>14</v>
      </c>
      <c r="D26122">
        <v>2</v>
      </c>
      <c r="E26122">
        <v>1058</v>
      </c>
      <c r="F26122">
        <v>1052</v>
      </c>
      <c r="G26122">
        <v>0</v>
      </c>
      <c r="H26122">
        <v>0</v>
      </c>
      <c r="J26122" t="s">
        <v>185195</v>
      </c>
      <c r="K26122">
        <v>11619</v>
      </c>
      <c r="M26122">
        <v>1</v>
      </c>
      <c r="N26122">
        <v>12</v>
      </c>
      <c r="O26122" t="s">
        <v>190172</v>
      </c>
      <c r="P26122">
        <v>0</v>
      </c>
      <c r="Q26122">
        <v>13428</v>
      </c>
      <c r="R26122">
        <v>0</v>
      </c>
      <c r="S26122">
        <v>0</v>
      </c>
      <c r="T26122">
        <v>0</v>
      </c>
    </row>
    <row r="26123" spans="1:20" x14ac:dyDescent="0.4">
      <c r="A26123">
        <v>63429</v>
      </c>
      <c r="B26123">
        <v>12</v>
      </c>
      <c r="C26123">
        <v>16</v>
      </c>
      <c r="D26123">
        <v>2</v>
      </c>
      <c r="E26123">
        <v>1058</v>
      </c>
      <c r="F26123">
        <v>1052</v>
      </c>
      <c r="G26123">
        <v>0</v>
      </c>
      <c r="H26123">
        <v>0</v>
      </c>
      <c r="J26123" t="s">
        <v>185195</v>
      </c>
      <c r="K26123">
        <v>11619</v>
      </c>
      <c r="M26123">
        <v>1</v>
      </c>
      <c r="N26123">
        <v>12</v>
      </c>
      <c r="O26123" t="s">
        <v>190173</v>
      </c>
      <c r="P26123">
        <v>0</v>
      </c>
      <c r="Q26123">
        <v>13429</v>
      </c>
      <c r="R26123">
        <v>0</v>
      </c>
      <c r="S26123">
        <v>0</v>
      </c>
      <c r="T26123">
        <v>0</v>
      </c>
    </row>
    <row r="26124" spans="1:20" x14ac:dyDescent="0.4">
      <c r="A26124">
        <v>63430</v>
      </c>
      <c r="B26124">
        <v>12</v>
      </c>
      <c r="C26124">
        <v>19</v>
      </c>
      <c r="D26124">
        <v>2</v>
      </c>
      <c r="E26124">
        <v>1058</v>
      </c>
      <c r="F26124">
        <v>1052</v>
      </c>
      <c r="G26124">
        <v>0</v>
      </c>
      <c r="H26124">
        <v>0</v>
      </c>
      <c r="J26124" t="s">
        <v>185195</v>
      </c>
      <c r="K26124">
        <v>11619</v>
      </c>
      <c r="M26124">
        <v>1</v>
      </c>
      <c r="N26124">
        <v>12</v>
      </c>
      <c r="O26124" t="s">
        <v>190174</v>
      </c>
      <c r="P26124">
        <v>0</v>
      </c>
      <c r="Q26124">
        <v>13430</v>
      </c>
      <c r="R26124">
        <v>0</v>
      </c>
      <c r="S26124">
        <v>0</v>
      </c>
      <c r="T26124">
        <v>0</v>
      </c>
    </row>
    <row r="26125" spans="1:20" x14ac:dyDescent="0.4">
      <c r="A26125">
        <v>63431</v>
      </c>
      <c r="B26125">
        <v>12</v>
      </c>
      <c r="C26125">
        <v>13</v>
      </c>
      <c r="D26125">
        <v>2</v>
      </c>
      <c r="E26125">
        <v>1058</v>
      </c>
      <c r="F26125">
        <v>1052</v>
      </c>
      <c r="G26125">
        <v>0</v>
      </c>
      <c r="H26125">
        <v>0</v>
      </c>
      <c r="J26125" t="s">
        <v>185195</v>
      </c>
      <c r="K26125">
        <v>11619</v>
      </c>
      <c r="M26125">
        <v>1</v>
      </c>
      <c r="N26125">
        <v>12</v>
      </c>
      <c r="O26125" t="s">
        <v>190175</v>
      </c>
      <c r="P26125">
        <v>0</v>
      </c>
      <c r="Q26125">
        <v>13431</v>
      </c>
      <c r="R26125">
        <v>0</v>
      </c>
      <c r="S26125">
        <v>0</v>
      </c>
      <c r="T26125">
        <v>0</v>
      </c>
    </row>
    <row r="26126" spans="1:20" x14ac:dyDescent="0.4">
      <c r="A26126">
        <v>63432</v>
      </c>
      <c r="B26126">
        <v>12</v>
      </c>
      <c r="C26126">
        <v>16</v>
      </c>
      <c r="D26126">
        <v>2</v>
      </c>
      <c r="E26126">
        <v>1058</v>
      </c>
      <c r="F26126">
        <v>1052</v>
      </c>
      <c r="G26126">
        <v>0</v>
      </c>
      <c r="H26126">
        <v>0</v>
      </c>
      <c r="J26126" t="s">
        <v>185195</v>
      </c>
      <c r="K26126">
        <v>11619</v>
      </c>
      <c r="M26126">
        <v>1</v>
      </c>
      <c r="N26126">
        <v>12</v>
      </c>
      <c r="O26126" t="s">
        <v>190176</v>
      </c>
      <c r="P26126">
        <v>0</v>
      </c>
      <c r="Q26126">
        <v>13432</v>
      </c>
      <c r="R26126">
        <v>0</v>
      </c>
      <c r="S26126">
        <v>0</v>
      </c>
      <c r="T26126">
        <v>0</v>
      </c>
    </row>
    <row r="26127" spans="1:20" x14ac:dyDescent="0.4">
      <c r="A26127">
        <v>63433</v>
      </c>
      <c r="B26127">
        <v>12</v>
      </c>
      <c r="C26127">
        <v>15</v>
      </c>
      <c r="D26127">
        <v>2</v>
      </c>
      <c r="E26127">
        <v>1058</v>
      </c>
      <c r="F26127">
        <v>1052</v>
      </c>
      <c r="G26127">
        <v>0</v>
      </c>
      <c r="H26127">
        <v>0</v>
      </c>
      <c r="J26127" t="s">
        <v>185195</v>
      </c>
      <c r="K26127">
        <v>11619</v>
      </c>
      <c r="M26127">
        <v>1</v>
      </c>
      <c r="N26127">
        <v>12</v>
      </c>
      <c r="O26127" t="s">
        <v>190177</v>
      </c>
      <c r="P26127">
        <v>0</v>
      </c>
      <c r="Q26127">
        <v>13433</v>
      </c>
      <c r="R26127">
        <v>0</v>
      </c>
      <c r="S26127">
        <v>0</v>
      </c>
      <c r="T26127">
        <v>0</v>
      </c>
    </row>
    <row r="26128" spans="1:20" x14ac:dyDescent="0.4">
      <c r="A26128">
        <v>63434</v>
      </c>
      <c r="B26128">
        <v>12</v>
      </c>
      <c r="C26128">
        <v>13</v>
      </c>
      <c r="D26128">
        <v>2</v>
      </c>
      <c r="E26128">
        <v>1058</v>
      </c>
      <c r="F26128">
        <v>1052</v>
      </c>
      <c r="G26128">
        <v>0</v>
      </c>
      <c r="H26128">
        <v>0</v>
      </c>
      <c r="J26128" t="s">
        <v>185195</v>
      </c>
      <c r="K26128">
        <v>11619</v>
      </c>
      <c r="M26128">
        <v>1</v>
      </c>
      <c r="N26128">
        <v>12</v>
      </c>
      <c r="O26128" t="s">
        <v>190178</v>
      </c>
      <c r="P26128">
        <v>0</v>
      </c>
      <c r="Q26128">
        <v>13434</v>
      </c>
      <c r="R26128">
        <v>0</v>
      </c>
      <c r="S26128">
        <v>0</v>
      </c>
      <c r="T26128">
        <v>0</v>
      </c>
    </row>
    <row r="26129" spans="1:20" x14ac:dyDescent="0.4">
      <c r="A26129">
        <v>63435</v>
      </c>
      <c r="B26129">
        <v>12</v>
      </c>
      <c r="C26129">
        <v>18</v>
      </c>
      <c r="D26129">
        <v>2</v>
      </c>
      <c r="E26129">
        <v>1058</v>
      </c>
      <c r="F26129">
        <v>1052</v>
      </c>
      <c r="G26129">
        <v>0</v>
      </c>
      <c r="H26129">
        <v>0</v>
      </c>
      <c r="J26129" t="s">
        <v>185195</v>
      </c>
      <c r="K26129">
        <v>11619</v>
      </c>
      <c r="M26129">
        <v>1</v>
      </c>
      <c r="N26129">
        <v>12</v>
      </c>
      <c r="O26129" t="s">
        <v>190179</v>
      </c>
      <c r="P26129">
        <v>0</v>
      </c>
      <c r="Q26129">
        <v>13435</v>
      </c>
      <c r="R26129">
        <v>0</v>
      </c>
      <c r="S26129">
        <v>0</v>
      </c>
      <c r="T26129">
        <v>0</v>
      </c>
    </row>
    <row r="26130" spans="1:20" x14ac:dyDescent="0.4">
      <c r="A26130">
        <v>63436</v>
      </c>
      <c r="B26130">
        <v>3</v>
      </c>
      <c r="C26130">
        <v>3</v>
      </c>
      <c r="D26130">
        <v>2</v>
      </c>
      <c r="E26130">
        <v>1051</v>
      </c>
      <c r="F26130">
        <v>516</v>
      </c>
      <c r="G26130">
        <v>0</v>
      </c>
      <c r="H26130">
        <v>0</v>
      </c>
      <c r="J26130" t="s">
        <v>28602</v>
      </c>
      <c r="K26130">
        <v>11020</v>
      </c>
      <c r="M26130">
        <v>1</v>
      </c>
      <c r="N26130">
        <v>12</v>
      </c>
      <c r="O26130" t="s">
        <v>190180</v>
      </c>
      <c r="P26130">
        <v>0</v>
      </c>
      <c r="Q26130">
        <v>13436</v>
      </c>
      <c r="R26130">
        <v>0</v>
      </c>
      <c r="S26130">
        <v>0</v>
      </c>
      <c r="T26130">
        <v>0</v>
      </c>
    </row>
    <row r="26131" spans="1:20" x14ac:dyDescent="0.4">
      <c r="A26131">
        <v>63437</v>
      </c>
      <c r="B26131">
        <v>3</v>
      </c>
      <c r="C26131">
        <v>13</v>
      </c>
      <c r="D26131">
        <v>2</v>
      </c>
      <c r="E26131">
        <v>1051</v>
      </c>
      <c r="F26131">
        <v>516</v>
      </c>
      <c r="G26131">
        <v>0</v>
      </c>
      <c r="H26131">
        <v>0</v>
      </c>
      <c r="J26131" t="s">
        <v>14904</v>
      </c>
      <c r="K26131">
        <v>11020</v>
      </c>
      <c r="M26131">
        <v>1</v>
      </c>
      <c r="N26131">
        <v>12</v>
      </c>
      <c r="O26131" t="s">
        <v>190181</v>
      </c>
      <c r="P26131">
        <v>0</v>
      </c>
      <c r="Q26131">
        <v>13437</v>
      </c>
      <c r="R26131">
        <v>0</v>
      </c>
      <c r="S26131">
        <v>0</v>
      </c>
      <c r="T26131">
        <v>0</v>
      </c>
    </row>
    <row r="26132" spans="1:20" x14ac:dyDescent="0.4">
      <c r="A26132">
        <v>63438</v>
      </c>
      <c r="B26132">
        <v>3</v>
      </c>
      <c r="C26132">
        <v>13</v>
      </c>
      <c r="D26132">
        <v>2</v>
      </c>
      <c r="E26132">
        <v>1051</v>
      </c>
      <c r="F26132">
        <v>516</v>
      </c>
      <c r="G26132">
        <v>0</v>
      </c>
      <c r="H26132">
        <v>0</v>
      </c>
      <c r="J26132" t="s">
        <v>55310</v>
      </c>
      <c r="K26132">
        <v>11020</v>
      </c>
      <c r="M26132">
        <v>1</v>
      </c>
      <c r="N26132">
        <v>12</v>
      </c>
      <c r="O26132" t="s">
        <v>190182</v>
      </c>
      <c r="P26132">
        <v>0</v>
      </c>
      <c r="Q26132">
        <v>13438</v>
      </c>
      <c r="R26132">
        <v>0</v>
      </c>
      <c r="S26132">
        <v>0</v>
      </c>
      <c r="T26132">
        <v>0</v>
      </c>
    </row>
    <row r="26133" spans="1:20" x14ac:dyDescent="0.4">
      <c r="A26133">
        <v>63439</v>
      </c>
      <c r="B26133">
        <v>3</v>
      </c>
      <c r="C26133">
        <v>13</v>
      </c>
      <c r="D26133">
        <v>2</v>
      </c>
      <c r="E26133">
        <v>1051</v>
      </c>
      <c r="F26133">
        <v>516</v>
      </c>
      <c r="G26133">
        <v>0</v>
      </c>
      <c r="H26133">
        <v>0</v>
      </c>
      <c r="J26133" t="s">
        <v>15346</v>
      </c>
      <c r="K26133">
        <v>11020</v>
      </c>
      <c r="M26133">
        <v>1</v>
      </c>
      <c r="N26133">
        <v>12</v>
      </c>
      <c r="O26133" t="s">
        <v>190183</v>
      </c>
      <c r="P26133">
        <v>0</v>
      </c>
      <c r="Q26133">
        <v>13439</v>
      </c>
      <c r="R26133">
        <v>0</v>
      </c>
      <c r="S26133">
        <v>0</v>
      </c>
      <c r="T26133">
        <v>0</v>
      </c>
    </row>
    <row r="26134" spans="1:20" x14ac:dyDescent="0.4">
      <c r="A26134">
        <v>63440</v>
      </c>
      <c r="B26134">
        <v>3</v>
      </c>
      <c r="C26134">
        <v>13</v>
      </c>
      <c r="D26134">
        <v>2</v>
      </c>
      <c r="E26134">
        <v>1051</v>
      </c>
      <c r="F26134">
        <v>516</v>
      </c>
      <c r="G26134">
        <v>0</v>
      </c>
      <c r="H26134">
        <v>0</v>
      </c>
      <c r="J26134" t="s">
        <v>14895</v>
      </c>
      <c r="K26134">
        <v>11020</v>
      </c>
      <c r="M26134">
        <v>1</v>
      </c>
      <c r="N26134">
        <v>12</v>
      </c>
      <c r="O26134" t="s">
        <v>190184</v>
      </c>
      <c r="P26134">
        <v>0</v>
      </c>
      <c r="Q26134">
        <v>13440</v>
      </c>
      <c r="R26134">
        <v>0</v>
      </c>
      <c r="S26134">
        <v>0</v>
      </c>
      <c r="T26134">
        <v>0</v>
      </c>
    </row>
    <row r="26135" spans="1:20" x14ac:dyDescent="0.4">
      <c r="A26135">
        <v>63441</v>
      </c>
      <c r="B26135">
        <v>3</v>
      </c>
      <c r="C26135">
        <v>13</v>
      </c>
      <c r="D26135">
        <v>2</v>
      </c>
      <c r="E26135">
        <v>1051</v>
      </c>
      <c r="F26135">
        <v>516</v>
      </c>
      <c r="G26135">
        <v>0</v>
      </c>
      <c r="H26135">
        <v>0</v>
      </c>
      <c r="J26135" t="s">
        <v>1489</v>
      </c>
      <c r="K26135">
        <v>11020</v>
      </c>
      <c r="M26135">
        <v>1</v>
      </c>
      <c r="N26135">
        <v>12</v>
      </c>
      <c r="O26135" t="s">
        <v>190185</v>
      </c>
      <c r="P26135">
        <v>0</v>
      </c>
      <c r="Q26135">
        <v>13441</v>
      </c>
      <c r="R26135">
        <v>0</v>
      </c>
      <c r="S26135">
        <v>0</v>
      </c>
      <c r="T26135">
        <v>0</v>
      </c>
    </row>
    <row r="26136" spans="1:20" x14ac:dyDescent="0.4">
      <c r="A26136">
        <v>63442</v>
      </c>
      <c r="B26136">
        <v>3</v>
      </c>
      <c r="C26136">
        <v>12</v>
      </c>
      <c r="D26136">
        <v>2</v>
      </c>
      <c r="E26136">
        <v>1051</v>
      </c>
      <c r="F26136">
        <v>516</v>
      </c>
      <c r="G26136">
        <v>0</v>
      </c>
      <c r="H26136">
        <v>0</v>
      </c>
      <c r="J26136" t="s">
        <v>8661</v>
      </c>
      <c r="K26136">
        <v>11020</v>
      </c>
      <c r="M26136">
        <v>1</v>
      </c>
      <c r="N26136">
        <v>12</v>
      </c>
      <c r="O26136" t="s">
        <v>190186</v>
      </c>
      <c r="P26136">
        <v>0</v>
      </c>
      <c r="Q26136">
        <v>13442</v>
      </c>
      <c r="R26136">
        <v>0</v>
      </c>
      <c r="S26136">
        <v>0</v>
      </c>
      <c r="T26136">
        <v>0</v>
      </c>
    </row>
    <row r="26137" spans="1:20" x14ac:dyDescent="0.4">
      <c r="A26137">
        <v>63443</v>
      </c>
      <c r="B26137">
        <v>3</v>
      </c>
      <c r="C26137">
        <v>5</v>
      </c>
      <c r="D26137">
        <v>2</v>
      </c>
      <c r="E26137">
        <v>1051</v>
      </c>
      <c r="F26137">
        <v>516</v>
      </c>
      <c r="G26137">
        <v>0</v>
      </c>
      <c r="H26137">
        <v>0</v>
      </c>
      <c r="J26137" t="s">
        <v>9556</v>
      </c>
      <c r="K26137">
        <v>11020</v>
      </c>
      <c r="M26137">
        <v>1</v>
      </c>
      <c r="N26137">
        <v>12</v>
      </c>
      <c r="O26137" t="s">
        <v>190187</v>
      </c>
      <c r="P26137">
        <v>0</v>
      </c>
      <c r="Q26137">
        <v>13443</v>
      </c>
      <c r="R26137">
        <v>0</v>
      </c>
      <c r="S26137">
        <v>0</v>
      </c>
      <c r="T26137">
        <v>0</v>
      </c>
    </row>
    <row r="26138" spans="1:20" x14ac:dyDescent="0.4">
      <c r="A26138">
        <v>63444</v>
      </c>
      <c r="B26138">
        <v>1</v>
      </c>
      <c r="C26138">
        <v>25</v>
      </c>
      <c r="D26138">
        <v>2</v>
      </c>
      <c r="E26138">
        <v>1056</v>
      </c>
      <c r="F26138">
        <v>1052</v>
      </c>
      <c r="G26138">
        <v>0</v>
      </c>
      <c r="H26138">
        <v>0</v>
      </c>
      <c r="J26138" t="s">
        <v>124771</v>
      </c>
      <c r="K26138">
        <v>11419</v>
      </c>
      <c r="M26138">
        <v>1</v>
      </c>
      <c r="N26138">
        <v>12</v>
      </c>
      <c r="O26138" t="s">
        <v>190188</v>
      </c>
      <c r="P26138">
        <v>0</v>
      </c>
      <c r="Q26138">
        <v>13444</v>
      </c>
      <c r="R26138">
        <v>0</v>
      </c>
      <c r="S26138">
        <v>0</v>
      </c>
      <c r="T26138">
        <v>0</v>
      </c>
    </row>
    <row r="26139" spans="1:20" x14ac:dyDescent="0.4">
      <c r="A26139">
        <v>63445</v>
      </c>
      <c r="B26139">
        <v>1</v>
      </c>
      <c r="C26139">
        <v>12</v>
      </c>
      <c r="D26139">
        <v>2</v>
      </c>
      <c r="E26139">
        <v>1056</v>
      </c>
      <c r="F26139">
        <v>1052</v>
      </c>
      <c r="G26139">
        <v>0</v>
      </c>
      <c r="H26139">
        <v>0</v>
      </c>
      <c r="J26139" t="s">
        <v>155794</v>
      </c>
      <c r="K26139">
        <v>11419</v>
      </c>
      <c r="M26139">
        <v>1</v>
      </c>
      <c r="N26139">
        <v>12</v>
      </c>
      <c r="O26139" t="s">
        <v>190189</v>
      </c>
      <c r="P26139">
        <v>0</v>
      </c>
      <c r="Q26139">
        <v>13445</v>
      </c>
      <c r="R26139">
        <v>0</v>
      </c>
      <c r="S26139">
        <v>0</v>
      </c>
      <c r="T26139">
        <v>0</v>
      </c>
    </row>
    <row r="26140" spans="1:20" x14ac:dyDescent="0.4">
      <c r="A26140">
        <v>63446</v>
      </c>
      <c r="B26140">
        <v>1</v>
      </c>
      <c r="C26140">
        <v>5</v>
      </c>
      <c r="D26140">
        <v>2</v>
      </c>
      <c r="E26140">
        <v>1058</v>
      </c>
      <c r="F26140">
        <v>1052</v>
      </c>
      <c r="G26140">
        <v>0</v>
      </c>
      <c r="H26140">
        <v>0</v>
      </c>
      <c r="J26140" t="s">
        <v>155799</v>
      </c>
      <c r="K26140">
        <v>11419</v>
      </c>
      <c r="M26140">
        <v>1</v>
      </c>
      <c r="N26140">
        <v>12</v>
      </c>
      <c r="O26140" t="s">
        <v>190190</v>
      </c>
      <c r="P26140">
        <v>0</v>
      </c>
      <c r="Q26140">
        <v>13446</v>
      </c>
      <c r="R26140">
        <v>0</v>
      </c>
      <c r="S26140">
        <v>0</v>
      </c>
      <c r="T26140">
        <v>0</v>
      </c>
    </row>
    <row r="26141" spans="1:20" x14ac:dyDescent="0.4">
      <c r="A26141">
        <v>63447</v>
      </c>
      <c r="B26141">
        <v>7</v>
      </c>
      <c r="C26141">
        <v>30</v>
      </c>
      <c r="D26141">
        <v>2</v>
      </c>
      <c r="E26141">
        <v>1050</v>
      </c>
      <c r="F26141">
        <v>20</v>
      </c>
      <c r="G26141">
        <v>0</v>
      </c>
      <c r="H26141">
        <v>0</v>
      </c>
      <c r="J26141" t="s">
        <v>577</v>
      </c>
      <c r="K26141">
        <v>11431</v>
      </c>
      <c r="M26141">
        <v>1</v>
      </c>
      <c r="N26141">
        <v>12</v>
      </c>
      <c r="O26141" t="s">
        <v>190191</v>
      </c>
      <c r="P26141">
        <v>0</v>
      </c>
      <c r="Q26141">
        <v>13447</v>
      </c>
      <c r="R26141">
        <v>0</v>
      </c>
      <c r="S26141">
        <v>0</v>
      </c>
      <c r="T26141">
        <v>0</v>
      </c>
    </row>
    <row r="26142" spans="1:20" x14ac:dyDescent="0.4">
      <c r="A26142">
        <v>63448</v>
      </c>
      <c r="B26142">
        <v>7</v>
      </c>
      <c r="C26142">
        <v>23</v>
      </c>
      <c r="D26142">
        <v>2</v>
      </c>
      <c r="E26142">
        <v>1050</v>
      </c>
      <c r="F26142">
        <v>20</v>
      </c>
      <c r="G26142">
        <v>0</v>
      </c>
      <c r="H26142">
        <v>0</v>
      </c>
      <c r="J26142" t="s">
        <v>1808</v>
      </c>
      <c r="K26142">
        <v>11431</v>
      </c>
      <c r="M26142">
        <v>1</v>
      </c>
      <c r="N26142">
        <v>12</v>
      </c>
      <c r="O26142" t="s">
        <v>190192</v>
      </c>
      <c r="P26142">
        <v>0</v>
      </c>
      <c r="Q26142">
        <v>13448</v>
      </c>
      <c r="R26142">
        <v>0</v>
      </c>
      <c r="S26142">
        <v>0</v>
      </c>
      <c r="T26142">
        <v>0</v>
      </c>
    </row>
    <row r="26143" spans="1:20" x14ac:dyDescent="0.4">
      <c r="A26143">
        <v>63449</v>
      </c>
      <c r="B26143">
        <v>7</v>
      </c>
      <c r="C26143">
        <v>24</v>
      </c>
      <c r="D26143">
        <v>2</v>
      </c>
      <c r="E26143">
        <v>1050</v>
      </c>
      <c r="F26143">
        <v>20</v>
      </c>
      <c r="G26143">
        <v>0</v>
      </c>
      <c r="H26143">
        <v>0</v>
      </c>
      <c r="J26143" t="s">
        <v>238</v>
      </c>
      <c r="K26143">
        <v>11431</v>
      </c>
      <c r="M26143">
        <v>1</v>
      </c>
      <c r="N26143">
        <v>12</v>
      </c>
      <c r="O26143" t="s">
        <v>190193</v>
      </c>
      <c r="P26143">
        <v>0</v>
      </c>
      <c r="Q26143">
        <v>13449</v>
      </c>
      <c r="R26143">
        <v>0</v>
      </c>
      <c r="S26143">
        <v>0</v>
      </c>
      <c r="T26143">
        <v>0</v>
      </c>
    </row>
    <row r="26144" spans="1:20" x14ac:dyDescent="0.4">
      <c r="A26144">
        <v>63450</v>
      </c>
      <c r="B26144">
        <v>8</v>
      </c>
      <c r="C26144">
        <v>12</v>
      </c>
      <c r="D26144">
        <v>2</v>
      </c>
      <c r="E26144">
        <v>1050</v>
      </c>
      <c r="F26144">
        <v>20</v>
      </c>
      <c r="G26144">
        <v>0</v>
      </c>
      <c r="H26144">
        <v>0</v>
      </c>
      <c r="J26144" t="s">
        <v>155814</v>
      </c>
      <c r="K26144">
        <v>11431</v>
      </c>
      <c r="M26144">
        <v>1</v>
      </c>
      <c r="N26144">
        <v>12</v>
      </c>
      <c r="O26144" t="s">
        <v>190194</v>
      </c>
      <c r="P26144">
        <v>0</v>
      </c>
      <c r="Q26144">
        <v>13450</v>
      </c>
      <c r="R26144">
        <v>0</v>
      </c>
      <c r="S26144">
        <v>0</v>
      </c>
      <c r="T26144">
        <v>0</v>
      </c>
    </row>
    <row r="26145" spans="1:20" x14ac:dyDescent="0.4">
      <c r="A26145">
        <v>63451</v>
      </c>
      <c r="B26145">
        <v>8</v>
      </c>
      <c r="C26145">
        <v>12</v>
      </c>
      <c r="D26145">
        <v>2</v>
      </c>
      <c r="E26145">
        <v>1050</v>
      </c>
      <c r="F26145">
        <v>20</v>
      </c>
      <c r="G26145">
        <v>0</v>
      </c>
      <c r="H26145">
        <v>0</v>
      </c>
      <c r="J26145" t="s">
        <v>155815</v>
      </c>
      <c r="K26145">
        <v>11431</v>
      </c>
      <c r="M26145">
        <v>1</v>
      </c>
      <c r="N26145">
        <v>12</v>
      </c>
      <c r="O26145" t="s">
        <v>190195</v>
      </c>
      <c r="P26145">
        <v>0</v>
      </c>
      <c r="Q26145">
        <v>13451</v>
      </c>
      <c r="R26145">
        <v>0</v>
      </c>
      <c r="S26145">
        <v>0</v>
      </c>
      <c r="T26145">
        <v>0</v>
      </c>
    </row>
    <row r="26146" spans="1:20" x14ac:dyDescent="0.4">
      <c r="A26146">
        <v>63452</v>
      </c>
      <c r="B26146">
        <v>7</v>
      </c>
      <c r="C26146">
        <v>6</v>
      </c>
      <c r="D26146">
        <v>2</v>
      </c>
      <c r="E26146">
        <v>1050</v>
      </c>
      <c r="F26146">
        <v>3646</v>
      </c>
      <c r="G26146">
        <v>0</v>
      </c>
      <c r="H26146">
        <v>0</v>
      </c>
      <c r="J26146" t="s">
        <v>14898</v>
      </c>
      <c r="K26146">
        <v>11452</v>
      </c>
      <c r="M26146">
        <v>1</v>
      </c>
      <c r="N26146">
        <v>12</v>
      </c>
      <c r="O26146" t="s">
        <v>190196</v>
      </c>
      <c r="P26146">
        <v>0</v>
      </c>
      <c r="Q26146">
        <v>13452</v>
      </c>
      <c r="R26146">
        <v>0</v>
      </c>
      <c r="S26146">
        <v>0</v>
      </c>
      <c r="T26146">
        <v>0</v>
      </c>
    </row>
    <row r="26147" spans="1:20" x14ac:dyDescent="0.4">
      <c r="A26147">
        <v>63453</v>
      </c>
      <c r="B26147">
        <v>7</v>
      </c>
      <c r="C26147">
        <v>6</v>
      </c>
      <c r="D26147">
        <v>2</v>
      </c>
      <c r="E26147">
        <v>1050</v>
      </c>
      <c r="F26147">
        <v>3646</v>
      </c>
      <c r="G26147">
        <v>0</v>
      </c>
      <c r="H26147">
        <v>0</v>
      </c>
      <c r="J26147" t="s">
        <v>17793</v>
      </c>
      <c r="K26147">
        <v>11452</v>
      </c>
      <c r="M26147">
        <v>1</v>
      </c>
      <c r="N26147">
        <v>12</v>
      </c>
      <c r="O26147" t="s">
        <v>190197</v>
      </c>
      <c r="P26147">
        <v>0</v>
      </c>
      <c r="Q26147">
        <v>13453</v>
      </c>
      <c r="R26147">
        <v>0</v>
      </c>
      <c r="S26147">
        <v>0</v>
      </c>
      <c r="T26147">
        <v>0</v>
      </c>
    </row>
    <row r="26148" spans="1:20" x14ac:dyDescent="0.4">
      <c r="A26148">
        <v>63454</v>
      </c>
      <c r="B26148">
        <v>7</v>
      </c>
      <c r="C26148">
        <v>6</v>
      </c>
      <c r="D26148">
        <v>2</v>
      </c>
      <c r="E26148">
        <v>1050</v>
      </c>
      <c r="F26148">
        <v>3646</v>
      </c>
      <c r="G26148">
        <v>0</v>
      </c>
      <c r="H26148">
        <v>0</v>
      </c>
      <c r="J26148" t="s">
        <v>5615</v>
      </c>
      <c r="K26148">
        <v>11452</v>
      </c>
      <c r="M26148">
        <v>1</v>
      </c>
      <c r="N26148">
        <v>12</v>
      </c>
      <c r="O26148" t="s">
        <v>190198</v>
      </c>
      <c r="P26148">
        <v>0</v>
      </c>
      <c r="Q26148">
        <v>13454</v>
      </c>
      <c r="R26148">
        <v>0</v>
      </c>
      <c r="S26148">
        <v>0</v>
      </c>
      <c r="T26148">
        <v>0</v>
      </c>
    </row>
    <row r="26149" spans="1:20" x14ac:dyDescent="0.4">
      <c r="A26149">
        <v>63471</v>
      </c>
      <c r="B26149">
        <v>15</v>
      </c>
      <c r="C26149">
        <v>5</v>
      </c>
      <c r="D26149">
        <v>2</v>
      </c>
      <c r="E26149">
        <v>910</v>
      </c>
      <c r="F26149">
        <v>551</v>
      </c>
      <c r="G26149">
        <v>0</v>
      </c>
      <c r="H26149">
        <v>0</v>
      </c>
      <c r="J26149" t="s">
        <v>178404</v>
      </c>
      <c r="K26149">
        <v>11554</v>
      </c>
      <c r="M26149">
        <v>1</v>
      </c>
      <c r="N26149">
        <v>12</v>
      </c>
      <c r="O26149" t="s">
        <v>190199</v>
      </c>
      <c r="P26149">
        <v>0</v>
      </c>
      <c r="Q26149">
        <v>13471</v>
      </c>
      <c r="R26149">
        <v>0</v>
      </c>
      <c r="S26149">
        <v>0</v>
      </c>
      <c r="T26149">
        <v>0</v>
      </c>
    </row>
    <row r="26150" spans="1:20" x14ac:dyDescent="0.4">
      <c r="A26150">
        <v>63472</v>
      </c>
      <c r="B26150">
        <v>14</v>
      </c>
      <c r="C26150">
        <v>3</v>
      </c>
      <c r="D26150">
        <v>2</v>
      </c>
      <c r="E26150">
        <v>910</v>
      </c>
      <c r="F26150">
        <v>551</v>
      </c>
      <c r="G26150">
        <v>0</v>
      </c>
      <c r="H26150">
        <v>0</v>
      </c>
      <c r="J26150" t="s">
        <v>178402</v>
      </c>
      <c r="K26150">
        <v>11554</v>
      </c>
      <c r="M26150">
        <v>1</v>
      </c>
      <c r="N26150">
        <v>12</v>
      </c>
      <c r="O26150" t="s">
        <v>190200</v>
      </c>
      <c r="P26150">
        <v>0</v>
      </c>
      <c r="Q26150">
        <v>13472</v>
      </c>
      <c r="R26150">
        <v>0</v>
      </c>
      <c r="S26150">
        <v>0</v>
      </c>
      <c r="T26150">
        <v>0</v>
      </c>
    </row>
    <row r="26151" spans="1:20" x14ac:dyDescent="0.4">
      <c r="A26151">
        <v>63473</v>
      </c>
      <c r="B26151">
        <v>15</v>
      </c>
      <c r="C26151">
        <v>7</v>
      </c>
      <c r="D26151">
        <v>2</v>
      </c>
      <c r="E26151">
        <v>910</v>
      </c>
      <c r="F26151">
        <v>551</v>
      </c>
      <c r="G26151">
        <v>0</v>
      </c>
      <c r="H26151">
        <v>0</v>
      </c>
      <c r="J26151" t="s">
        <v>178404</v>
      </c>
      <c r="K26151">
        <v>11554</v>
      </c>
      <c r="M26151">
        <v>1</v>
      </c>
      <c r="N26151">
        <v>12</v>
      </c>
      <c r="O26151" t="s">
        <v>190201</v>
      </c>
      <c r="P26151">
        <v>0</v>
      </c>
      <c r="Q26151">
        <v>13473</v>
      </c>
      <c r="R26151">
        <v>0</v>
      </c>
      <c r="S26151">
        <v>0</v>
      </c>
      <c r="T26151">
        <v>0</v>
      </c>
    </row>
    <row r="26152" spans="1:20" x14ac:dyDescent="0.4">
      <c r="A26152">
        <v>63474</v>
      </c>
      <c r="B26152">
        <v>14</v>
      </c>
      <c r="C26152">
        <v>3</v>
      </c>
      <c r="D26152">
        <v>2</v>
      </c>
      <c r="E26152">
        <v>910</v>
      </c>
      <c r="F26152">
        <v>551</v>
      </c>
      <c r="G26152">
        <v>0</v>
      </c>
      <c r="H26152">
        <v>0</v>
      </c>
      <c r="J26152" t="s">
        <v>178402</v>
      </c>
      <c r="K26152">
        <v>11554</v>
      </c>
      <c r="M26152">
        <v>1</v>
      </c>
      <c r="N26152">
        <v>12</v>
      </c>
      <c r="O26152" t="s">
        <v>190202</v>
      </c>
      <c r="P26152">
        <v>0</v>
      </c>
      <c r="Q26152">
        <v>13474</v>
      </c>
      <c r="R26152">
        <v>0</v>
      </c>
      <c r="S26152">
        <v>0</v>
      </c>
      <c r="T26152">
        <v>0</v>
      </c>
    </row>
    <row r="26153" spans="1:20" x14ac:dyDescent="0.4">
      <c r="A26153">
        <v>63475</v>
      </c>
      <c r="B26153">
        <v>15</v>
      </c>
      <c r="C26153">
        <v>5</v>
      </c>
      <c r="D26153">
        <v>2</v>
      </c>
      <c r="E26153">
        <v>910</v>
      </c>
      <c r="F26153">
        <v>551</v>
      </c>
      <c r="G26153">
        <v>0</v>
      </c>
      <c r="H26153">
        <v>0</v>
      </c>
      <c r="J26153" t="s">
        <v>178404</v>
      </c>
      <c r="K26153">
        <v>11554</v>
      </c>
      <c r="M26153">
        <v>1</v>
      </c>
      <c r="N26153">
        <v>12</v>
      </c>
      <c r="O26153" t="s">
        <v>190203</v>
      </c>
      <c r="P26153">
        <v>0</v>
      </c>
      <c r="Q26153">
        <v>13475</v>
      </c>
      <c r="R26153">
        <v>0</v>
      </c>
      <c r="S26153">
        <v>0</v>
      </c>
      <c r="T26153">
        <v>0</v>
      </c>
    </row>
    <row r="26154" spans="1:20" x14ac:dyDescent="0.4">
      <c r="A26154">
        <v>63476</v>
      </c>
      <c r="B26154">
        <v>14</v>
      </c>
      <c r="C26154">
        <v>2</v>
      </c>
      <c r="D26154">
        <v>2</v>
      </c>
      <c r="E26154">
        <v>910</v>
      </c>
      <c r="F26154">
        <v>551</v>
      </c>
      <c r="G26154">
        <v>0</v>
      </c>
      <c r="H26154">
        <v>0</v>
      </c>
      <c r="J26154" t="s">
        <v>178402</v>
      </c>
      <c r="K26154">
        <v>11554</v>
      </c>
      <c r="M26154">
        <v>1</v>
      </c>
      <c r="N26154">
        <v>12</v>
      </c>
      <c r="O26154" t="s">
        <v>190204</v>
      </c>
      <c r="P26154">
        <v>0</v>
      </c>
      <c r="Q26154">
        <v>13476</v>
      </c>
      <c r="R26154">
        <v>0</v>
      </c>
      <c r="S26154">
        <v>0</v>
      </c>
      <c r="T26154">
        <v>0</v>
      </c>
    </row>
    <row r="26155" spans="1:20" x14ac:dyDescent="0.4">
      <c r="A26155">
        <v>63477</v>
      </c>
      <c r="B26155">
        <v>15</v>
      </c>
      <c r="C26155">
        <v>7</v>
      </c>
      <c r="D26155">
        <v>2</v>
      </c>
      <c r="E26155">
        <v>910</v>
      </c>
      <c r="F26155">
        <v>551</v>
      </c>
      <c r="G26155">
        <v>0</v>
      </c>
      <c r="H26155">
        <v>0</v>
      </c>
      <c r="J26155" t="s">
        <v>178404</v>
      </c>
      <c r="K26155">
        <v>11554</v>
      </c>
      <c r="M26155">
        <v>1</v>
      </c>
      <c r="N26155">
        <v>12</v>
      </c>
      <c r="O26155" t="s">
        <v>190205</v>
      </c>
      <c r="P26155">
        <v>0</v>
      </c>
      <c r="Q26155">
        <v>13477</v>
      </c>
      <c r="R26155">
        <v>0</v>
      </c>
      <c r="S26155">
        <v>0</v>
      </c>
      <c r="T26155">
        <v>0</v>
      </c>
    </row>
    <row r="26156" spans="1:20" x14ac:dyDescent="0.4">
      <c r="A26156">
        <v>63478</v>
      </c>
      <c r="B26156">
        <v>14</v>
      </c>
      <c r="C26156">
        <v>2</v>
      </c>
      <c r="D26156">
        <v>2</v>
      </c>
      <c r="E26156">
        <v>910</v>
      </c>
      <c r="F26156">
        <v>551</v>
      </c>
      <c r="G26156">
        <v>0</v>
      </c>
      <c r="H26156">
        <v>0</v>
      </c>
      <c r="J26156" t="s">
        <v>178402</v>
      </c>
      <c r="K26156">
        <v>11554</v>
      </c>
      <c r="M26156">
        <v>1</v>
      </c>
      <c r="N26156">
        <v>12</v>
      </c>
      <c r="O26156" t="s">
        <v>190206</v>
      </c>
      <c r="P26156">
        <v>0</v>
      </c>
      <c r="Q26156">
        <v>13478</v>
      </c>
      <c r="R26156">
        <v>0</v>
      </c>
      <c r="S26156">
        <v>0</v>
      </c>
      <c r="T26156">
        <v>0</v>
      </c>
    </row>
    <row r="26157" spans="1:20" x14ac:dyDescent="0.4">
      <c r="A26157">
        <v>63479</v>
      </c>
      <c r="B26157">
        <v>7</v>
      </c>
      <c r="C26157">
        <v>10</v>
      </c>
      <c r="D26157">
        <v>2</v>
      </c>
      <c r="E26157">
        <v>1050</v>
      </c>
      <c r="F26157">
        <v>346</v>
      </c>
      <c r="G26157">
        <v>0</v>
      </c>
      <c r="H26157">
        <v>0</v>
      </c>
      <c r="J26157" t="s">
        <v>34698</v>
      </c>
      <c r="K26157">
        <v>11556</v>
      </c>
      <c r="M26157">
        <v>1</v>
      </c>
      <c r="N26157">
        <v>12</v>
      </c>
      <c r="O26157" t="s">
        <v>190207</v>
      </c>
      <c r="P26157">
        <v>0</v>
      </c>
      <c r="Q26157">
        <v>13479</v>
      </c>
      <c r="R26157">
        <v>0</v>
      </c>
      <c r="S26157">
        <v>0</v>
      </c>
      <c r="T26157">
        <v>0</v>
      </c>
    </row>
    <row r="26158" spans="1:20" x14ac:dyDescent="0.4">
      <c r="A26158">
        <v>63480</v>
      </c>
      <c r="B26158">
        <v>7</v>
      </c>
      <c r="C26158">
        <v>7</v>
      </c>
      <c r="D26158">
        <v>2</v>
      </c>
      <c r="E26158">
        <v>1050</v>
      </c>
      <c r="F26158">
        <v>347</v>
      </c>
      <c r="G26158">
        <v>0</v>
      </c>
      <c r="H26158">
        <v>0</v>
      </c>
      <c r="J26158" t="s">
        <v>34698</v>
      </c>
      <c r="K26158">
        <v>11556</v>
      </c>
      <c r="M26158">
        <v>1</v>
      </c>
      <c r="N26158">
        <v>12</v>
      </c>
      <c r="O26158" t="s">
        <v>190208</v>
      </c>
      <c r="P26158">
        <v>0</v>
      </c>
      <c r="Q26158">
        <v>13480</v>
      </c>
      <c r="R26158">
        <v>0</v>
      </c>
      <c r="S26158">
        <v>0</v>
      </c>
      <c r="T26158">
        <v>0</v>
      </c>
    </row>
    <row r="26159" spans="1:20" x14ac:dyDescent="0.4">
      <c r="A26159">
        <v>63481</v>
      </c>
      <c r="B26159">
        <v>7</v>
      </c>
      <c r="C26159">
        <v>9</v>
      </c>
      <c r="D26159">
        <v>2</v>
      </c>
      <c r="E26159">
        <v>1050</v>
      </c>
      <c r="F26159">
        <v>239</v>
      </c>
      <c r="G26159">
        <v>0</v>
      </c>
      <c r="H26159">
        <v>0</v>
      </c>
      <c r="J26159" t="s">
        <v>34698</v>
      </c>
      <c r="K26159">
        <v>11556</v>
      </c>
      <c r="M26159">
        <v>1</v>
      </c>
      <c r="N26159">
        <v>12</v>
      </c>
      <c r="O26159" t="s">
        <v>190209</v>
      </c>
      <c r="P26159">
        <v>0</v>
      </c>
      <c r="Q26159">
        <v>13481</v>
      </c>
      <c r="R26159">
        <v>0</v>
      </c>
      <c r="S26159">
        <v>0</v>
      </c>
      <c r="T26159">
        <v>0</v>
      </c>
    </row>
    <row r="26160" spans="1:20" x14ac:dyDescent="0.4">
      <c r="A26160">
        <v>63482</v>
      </c>
      <c r="B26160">
        <v>7</v>
      </c>
      <c r="C26160">
        <v>6</v>
      </c>
      <c r="D26160">
        <v>2</v>
      </c>
      <c r="E26160">
        <v>1050</v>
      </c>
      <c r="F26160">
        <v>3273</v>
      </c>
      <c r="G26160">
        <v>0</v>
      </c>
      <c r="H26160">
        <v>0</v>
      </c>
      <c r="J26160" t="s">
        <v>34698</v>
      </c>
      <c r="K26160">
        <v>11556</v>
      </c>
      <c r="M26160">
        <v>1</v>
      </c>
      <c r="N26160">
        <v>12</v>
      </c>
      <c r="O26160" t="s">
        <v>190210</v>
      </c>
      <c r="P26160">
        <v>0</v>
      </c>
      <c r="Q26160">
        <v>13482</v>
      </c>
      <c r="R26160">
        <v>0</v>
      </c>
      <c r="S26160">
        <v>0</v>
      </c>
      <c r="T26160">
        <v>0</v>
      </c>
    </row>
    <row r="26161" spans="1:20" x14ac:dyDescent="0.4">
      <c r="A26161">
        <v>63483</v>
      </c>
      <c r="B26161">
        <v>7</v>
      </c>
      <c r="C26161">
        <v>8</v>
      </c>
      <c r="D26161">
        <v>2</v>
      </c>
      <c r="E26161">
        <v>1050</v>
      </c>
      <c r="F26161">
        <v>3274</v>
      </c>
      <c r="G26161">
        <v>0</v>
      </c>
      <c r="H26161">
        <v>0</v>
      </c>
      <c r="J26161" t="s">
        <v>34698</v>
      </c>
      <c r="K26161">
        <v>11556</v>
      </c>
      <c r="M26161">
        <v>1</v>
      </c>
      <c r="N26161">
        <v>12</v>
      </c>
      <c r="O26161" t="s">
        <v>190211</v>
      </c>
      <c r="P26161">
        <v>0</v>
      </c>
      <c r="Q26161">
        <v>13483</v>
      </c>
      <c r="R26161">
        <v>0</v>
      </c>
      <c r="S26161">
        <v>0</v>
      </c>
      <c r="T26161">
        <v>0</v>
      </c>
    </row>
    <row r="26162" spans="1:20" x14ac:dyDescent="0.4">
      <c r="A26162">
        <v>63484</v>
      </c>
      <c r="B26162">
        <v>7</v>
      </c>
      <c r="C26162">
        <v>7</v>
      </c>
      <c r="D26162">
        <v>2</v>
      </c>
      <c r="E26162">
        <v>1050</v>
      </c>
      <c r="F26162">
        <v>3276</v>
      </c>
      <c r="G26162">
        <v>0</v>
      </c>
      <c r="H26162">
        <v>0</v>
      </c>
      <c r="J26162" t="s">
        <v>34698</v>
      </c>
      <c r="K26162">
        <v>11556</v>
      </c>
      <c r="M26162">
        <v>1</v>
      </c>
      <c r="N26162">
        <v>12</v>
      </c>
      <c r="O26162" t="s">
        <v>190212</v>
      </c>
      <c r="P26162">
        <v>0</v>
      </c>
      <c r="Q26162">
        <v>13484</v>
      </c>
      <c r="R26162">
        <v>0</v>
      </c>
      <c r="S26162">
        <v>0</v>
      </c>
      <c r="T26162">
        <v>0</v>
      </c>
    </row>
    <row r="26163" spans="1:20" x14ac:dyDescent="0.4">
      <c r="A26163">
        <v>63489</v>
      </c>
      <c r="B26163">
        <v>15</v>
      </c>
      <c r="C26163">
        <v>4</v>
      </c>
      <c r="D26163">
        <v>2</v>
      </c>
      <c r="E26163">
        <v>244</v>
      </c>
      <c r="F26163">
        <v>2101</v>
      </c>
      <c r="G26163">
        <v>0</v>
      </c>
      <c r="H26163">
        <v>0</v>
      </c>
      <c r="J26163" t="s">
        <v>178404</v>
      </c>
      <c r="K26163">
        <v>11559</v>
      </c>
      <c r="M26163">
        <v>1</v>
      </c>
      <c r="N26163">
        <v>12</v>
      </c>
      <c r="O26163" t="s">
        <v>190213</v>
      </c>
      <c r="P26163">
        <v>0</v>
      </c>
      <c r="Q26163">
        <v>13489</v>
      </c>
      <c r="R26163">
        <v>0</v>
      </c>
      <c r="S26163">
        <v>0</v>
      </c>
      <c r="T26163">
        <v>0</v>
      </c>
    </row>
    <row r="26164" spans="1:20" x14ac:dyDescent="0.4">
      <c r="A26164">
        <v>63490</v>
      </c>
      <c r="B26164">
        <v>15</v>
      </c>
      <c r="C26164">
        <v>5</v>
      </c>
      <c r="D26164">
        <v>2</v>
      </c>
      <c r="E26164">
        <v>244</v>
      </c>
      <c r="F26164">
        <v>2101</v>
      </c>
      <c r="G26164">
        <v>0</v>
      </c>
      <c r="H26164">
        <v>0</v>
      </c>
      <c r="J26164" t="s">
        <v>178404</v>
      </c>
      <c r="K26164">
        <v>11559</v>
      </c>
      <c r="M26164">
        <v>1</v>
      </c>
      <c r="N26164">
        <v>12</v>
      </c>
      <c r="O26164" t="s">
        <v>190214</v>
      </c>
      <c r="P26164">
        <v>0</v>
      </c>
      <c r="Q26164">
        <v>13490</v>
      </c>
      <c r="R26164">
        <v>0</v>
      </c>
      <c r="S26164">
        <v>0</v>
      </c>
      <c r="T26164">
        <v>0</v>
      </c>
    </row>
    <row r="26165" spans="1:20" x14ac:dyDescent="0.4">
      <c r="A26165">
        <v>63491</v>
      </c>
      <c r="B26165">
        <v>15</v>
      </c>
      <c r="C26165">
        <v>5</v>
      </c>
      <c r="D26165">
        <v>2</v>
      </c>
      <c r="E26165">
        <v>244</v>
      </c>
      <c r="F26165">
        <v>2101</v>
      </c>
      <c r="G26165">
        <v>0</v>
      </c>
      <c r="H26165">
        <v>0</v>
      </c>
      <c r="J26165" t="s">
        <v>178404</v>
      </c>
      <c r="K26165">
        <v>11559</v>
      </c>
      <c r="M26165">
        <v>1</v>
      </c>
      <c r="N26165">
        <v>12</v>
      </c>
      <c r="O26165" t="s">
        <v>190215</v>
      </c>
      <c r="P26165">
        <v>0</v>
      </c>
      <c r="Q26165">
        <v>13491</v>
      </c>
      <c r="R26165">
        <v>0</v>
      </c>
      <c r="S26165">
        <v>0</v>
      </c>
      <c r="T26165">
        <v>0</v>
      </c>
    </row>
    <row r="26166" spans="1:20" x14ac:dyDescent="0.4">
      <c r="A26166">
        <v>63492</v>
      </c>
      <c r="B26166">
        <v>15</v>
      </c>
      <c r="C26166">
        <v>3</v>
      </c>
      <c r="D26166">
        <v>2</v>
      </c>
      <c r="E26166">
        <v>244</v>
      </c>
      <c r="F26166">
        <v>2101</v>
      </c>
      <c r="G26166">
        <v>0</v>
      </c>
      <c r="H26166">
        <v>0</v>
      </c>
      <c r="J26166" t="s">
        <v>178404</v>
      </c>
      <c r="K26166">
        <v>11559</v>
      </c>
      <c r="M26166">
        <v>1</v>
      </c>
      <c r="N26166">
        <v>12</v>
      </c>
      <c r="O26166" t="s">
        <v>190216</v>
      </c>
      <c r="P26166">
        <v>0</v>
      </c>
      <c r="Q26166">
        <v>13492</v>
      </c>
      <c r="R26166">
        <v>0</v>
      </c>
      <c r="S26166">
        <v>0</v>
      </c>
      <c r="T26166">
        <v>0</v>
      </c>
    </row>
    <row r="26167" spans="1:20" x14ac:dyDescent="0.4">
      <c r="A26167">
        <v>63493</v>
      </c>
      <c r="B26167">
        <v>14</v>
      </c>
      <c r="C26167">
        <v>3</v>
      </c>
      <c r="D26167">
        <v>2</v>
      </c>
      <c r="E26167">
        <v>244</v>
      </c>
      <c r="F26167">
        <v>2101</v>
      </c>
      <c r="G26167">
        <v>0</v>
      </c>
      <c r="H26167">
        <v>0</v>
      </c>
      <c r="J26167" t="s">
        <v>178402</v>
      </c>
      <c r="K26167">
        <v>11559</v>
      </c>
      <c r="M26167">
        <v>1</v>
      </c>
      <c r="N26167">
        <v>12</v>
      </c>
      <c r="O26167" t="s">
        <v>190217</v>
      </c>
      <c r="P26167">
        <v>0</v>
      </c>
      <c r="Q26167">
        <v>13493</v>
      </c>
      <c r="R26167">
        <v>0</v>
      </c>
      <c r="S26167">
        <v>0</v>
      </c>
      <c r="T26167">
        <v>0</v>
      </c>
    </row>
    <row r="26168" spans="1:20" x14ac:dyDescent="0.4">
      <c r="A26168">
        <v>63494</v>
      </c>
      <c r="B26168">
        <v>14</v>
      </c>
      <c r="C26168">
        <v>3</v>
      </c>
      <c r="D26168">
        <v>2</v>
      </c>
      <c r="E26168">
        <v>244</v>
      </c>
      <c r="F26168">
        <v>2101</v>
      </c>
      <c r="G26168">
        <v>0</v>
      </c>
      <c r="H26168">
        <v>0</v>
      </c>
      <c r="J26168" t="s">
        <v>178402</v>
      </c>
      <c r="K26168">
        <v>11559</v>
      </c>
      <c r="M26168">
        <v>1</v>
      </c>
      <c r="N26168">
        <v>12</v>
      </c>
      <c r="O26168" t="s">
        <v>190218</v>
      </c>
      <c r="P26168">
        <v>0</v>
      </c>
      <c r="Q26168">
        <v>13494</v>
      </c>
      <c r="R26168">
        <v>0</v>
      </c>
      <c r="S26168">
        <v>0</v>
      </c>
      <c r="T26168">
        <v>0</v>
      </c>
    </row>
    <row r="26169" spans="1:20" x14ac:dyDescent="0.4">
      <c r="A26169">
        <v>63495</v>
      </c>
      <c r="B26169">
        <v>14</v>
      </c>
      <c r="C26169">
        <v>4</v>
      </c>
      <c r="D26169">
        <v>2</v>
      </c>
      <c r="E26169">
        <v>244</v>
      </c>
      <c r="F26169">
        <v>2101</v>
      </c>
      <c r="G26169">
        <v>0</v>
      </c>
      <c r="H26169">
        <v>0</v>
      </c>
      <c r="J26169" t="s">
        <v>178402</v>
      </c>
      <c r="K26169">
        <v>11559</v>
      </c>
      <c r="M26169">
        <v>1</v>
      </c>
      <c r="N26169">
        <v>12</v>
      </c>
      <c r="O26169" t="s">
        <v>190219</v>
      </c>
      <c r="P26169">
        <v>0</v>
      </c>
      <c r="Q26169">
        <v>13495</v>
      </c>
      <c r="R26169">
        <v>0</v>
      </c>
      <c r="S26169">
        <v>0</v>
      </c>
      <c r="T26169">
        <v>0</v>
      </c>
    </row>
    <row r="26170" spans="1:20" x14ac:dyDescent="0.4">
      <c r="A26170">
        <v>63496</v>
      </c>
      <c r="B26170">
        <v>14</v>
      </c>
      <c r="C26170">
        <v>3</v>
      </c>
      <c r="D26170">
        <v>2</v>
      </c>
      <c r="E26170">
        <v>244</v>
      </c>
      <c r="F26170">
        <v>2101</v>
      </c>
      <c r="G26170">
        <v>0</v>
      </c>
      <c r="H26170">
        <v>0</v>
      </c>
      <c r="J26170" t="s">
        <v>178402</v>
      </c>
      <c r="K26170">
        <v>11559</v>
      </c>
      <c r="M26170">
        <v>1</v>
      </c>
      <c r="N26170">
        <v>12</v>
      </c>
      <c r="O26170" t="s">
        <v>190220</v>
      </c>
      <c r="P26170">
        <v>0</v>
      </c>
      <c r="Q26170">
        <v>13496</v>
      </c>
      <c r="R26170">
        <v>0</v>
      </c>
      <c r="S26170">
        <v>0</v>
      </c>
      <c r="T26170">
        <v>0</v>
      </c>
    </row>
    <row r="26171" spans="1:20" x14ac:dyDescent="0.4">
      <c r="A26171">
        <v>63497</v>
      </c>
      <c r="B26171">
        <v>7</v>
      </c>
      <c r="C26171">
        <v>5</v>
      </c>
      <c r="D26171">
        <v>2</v>
      </c>
      <c r="E26171">
        <v>1050</v>
      </c>
      <c r="F26171">
        <v>9101</v>
      </c>
      <c r="G26171">
        <v>0</v>
      </c>
      <c r="H26171">
        <v>0</v>
      </c>
      <c r="J26171" t="s">
        <v>16060</v>
      </c>
      <c r="K26171">
        <v>11577</v>
      </c>
      <c r="M26171">
        <v>1</v>
      </c>
      <c r="N26171">
        <v>12</v>
      </c>
      <c r="O26171" t="s">
        <v>190221</v>
      </c>
      <c r="P26171">
        <v>0</v>
      </c>
      <c r="Q26171">
        <v>13497</v>
      </c>
      <c r="R26171">
        <v>0</v>
      </c>
      <c r="S26171">
        <v>0</v>
      </c>
      <c r="T26171">
        <v>0</v>
      </c>
    </row>
    <row r="26172" spans="1:20" x14ac:dyDescent="0.4">
      <c r="A26172">
        <v>63498</v>
      </c>
      <c r="B26172">
        <v>7</v>
      </c>
      <c r="C26172">
        <v>5</v>
      </c>
      <c r="D26172">
        <v>2</v>
      </c>
      <c r="E26172">
        <v>1050</v>
      </c>
      <c r="F26172">
        <v>9102</v>
      </c>
      <c r="G26172">
        <v>0</v>
      </c>
      <c r="H26172">
        <v>0</v>
      </c>
      <c r="J26172" t="s">
        <v>16060</v>
      </c>
      <c r="K26172">
        <v>11577</v>
      </c>
      <c r="M26172">
        <v>1</v>
      </c>
      <c r="N26172">
        <v>12</v>
      </c>
      <c r="O26172" t="s">
        <v>190222</v>
      </c>
      <c r="P26172">
        <v>0</v>
      </c>
      <c r="Q26172">
        <v>13498</v>
      </c>
      <c r="R26172">
        <v>0</v>
      </c>
      <c r="S26172">
        <v>0</v>
      </c>
      <c r="T26172">
        <v>0</v>
      </c>
    </row>
    <row r="26173" spans="1:20" x14ac:dyDescent="0.4">
      <c r="A26173">
        <v>63499</v>
      </c>
      <c r="B26173">
        <v>7</v>
      </c>
      <c r="C26173">
        <v>5</v>
      </c>
      <c r="D26173">
        <v>2</v>
      </c>
      <c r="E26173">
        <v>1050</v>
      </c>
      <c r="F26173">
        <v>9103</v>
      </c>
      <c r="G26173">
        <v>0</v>
      </c>
      <c r="H26173">
        <v>0</v>
      </c>
      <c r="J26173" t="s">
        <v>16060</v>
      </c>
      <c r="K26173">
        <v>11577</v>
      </c>
      <c r="M26173">
        <v>1</v>
      </c>
      <c r="N26173">
        <v>12</v>
      </c>
      <c r="O26173" t="s">
        <v>190223</v>
      </c>
      <c r="P26173">
        <v>0</v>
      </c>
      <c r="Q26173">
        <v>13499</v>
      </c>
      <c r="R26173">
        <v>0</v>
      </c>
      <c r="S26173">
        <v>0</v>
      </c>
      <c r="T26173">
        <v>0</v>
      </c>
    </row>
    <row r="26174" spans="1:20" x14ac:dyDescent="0.4">
      <c r="A26174">
        <v>63500</v>
      </c>
      <c r="B26174">
        <v>2</v>
      </c>
      <c r="C26174">
        <v>12</v>
      </c>
      <c r="D26174">
        <v>2</v>
      </c>
      <c r="E26174">
        <v>1056</v>
      </c>
      <c r="F26174">
        <v>1058</v>
      </c>
      <c r="G26174">
        <v>0</v>
      </c>
      <c r="H26174">
        <v>0</v>
      </c>
      <c r="J26174" t="s">
        <v>139122</v>
      </c>
      <c r="K26174">
        <v>11601</v>
      </c>
      <c r="M26174">
        <v>1</v>
      </c>
      <c r="N26174">
        <v>12</v>
      </c>
      <c r="O26174" t="s">
        <v>190224</v>
      </c>
      <c r="P26174">
        <v>0</v>
      </c>
      <c r="Q26174">
        <v>13500</v>
      </c>
      <c r="R26174">
        <v>0</v>
      </c>
      <c r="S26174">
        <v>0</v>
      </c>
      <c r="T26174">
        <v>0</v>
      </c>
    </row>
    <row r="26175" spans="1:20" x14ac:dyDescent="0.4">
      <c r="A26175">
        <v>63501</v>
      </c>
      <c r="B26175">
        <v>2</v>
      </c>
      <c r="C26175">
        <v>12</v>
      </c>
      <c r="D26175">
        <v>2</v>
      </c>
      <c r="E26175">
        <v>1056</v>
      </c>
      <c r="F26175">
        <v>1058</v>
      </c>
      <c r="G26175">
        <v>0</v>
      </c>
      <c r="H26175">
        <v>0</v>
      </c>
      <c r="J26175" t="s">
        <v>97461</v>
      </c>
      <c r="K26175">
        <v>11601</v>
      </c>
      <c r="M26175">
        <v>1</v>
      </c>
      <c r="N26175">
        <v>12</v>
      </c>
      <c r="O26175" t="s">
        <v>190225</v>
      </c>
      <c r="P26175">
        <v>0</v>
      </c>
      <c r="Q26175">
        <v>13501</v>
      </c>
      <c r="R26175">
        <v>0</v>
      </c>
      <c r="S26175">
        <v>0</v>
      </c>
      <c r="T26175">
        <v>0</v>
      </c>
    </row>
    <row r="26176" spans="1:20" x14ac:dyDescent="0.4">
      <c r="A26176">
        <v>63502</v>
      </c>
      <c r="B26176">
        <v>2</v>
      </c>
      <c r="C26176">
        <v>12</v>
      </c>
      <c r="D26176">
        <v>2</v>
      </c>
      <c r="E26176">
        <v>1056</v>
      </c>
      <c r="F26176">
        <v>1058</v>
      </c>
      <c r="G26176">
        <v>0</v>
      </c>
      <c r="H26176">
        <v>0</v>
      </c>
      <c r="J26176" t="s">
        <v>101975</v>
      </c>
      <c r="K26176">
        <v>11601</v>
      </c>
      <c r="M26176">
        <v>1</v>
      </c>
      <c r="N26176">
        <v>12</v>
      </c>
      <c r="O26176" t="s">
        <v>190226</v>
      </c>
      <c r="P26176">
        <v>0</v>
      </c>
      <c r="Q26176">
        <v>13502</v>
      </c>
      <c r="R26176">
        <v>0</v>
      </c>
      <c r="S26176">
        <v>0</v>
      </c>
      <c r="T26176">
        <v>0</v>
      </c>
    </row>
    <row r="26177" spans="1:20" x14ac:dyDescent="0.4">
      <c r="A26177">
        <v>63503</v>
      </c>
      <c r="B26177">
        <v>2</v>
      </c>
      <c r="C26177">
        <v>12</v>
      </c>
      <c r="D26177">
        <v>2</v>
      </c>
      <c r="E26177">
        <v>1056</v>
      </c>
      <c r="F26177">
        <v>1058</v>
      </c>
      <c r="G26177">
        <v>0</v>
      </c>
      <c r="H26177">
        <v>0</v>
      </c>
      <c r="J26177" t="s">
        <v>97463</v>
      </c>
      <c r="K26177">
        <v>11601</v>
      </c>
      <c r="M26177">
        <v>1</v>
      </c>
      <c r="N26177">
        <v>12</v>
      </c>
      <c r="O26177" t="s">
        <v>190227</v>
      </c>
      <c r="P26177">
        <v>0</v>
      </c>
      <c r="Q26177">
        <v>13503</v>
      </c>
      <c r="R26177">
        <v>0</v>
      </c>
      <c r="S26177">
        <v>0</v>
      </c>
      <c r="T26177">
        <v>0</v>
      </c>
    </row>
    <row r="26178" spans="1:20" x14ac:dyDescent="0.4">
      <c r="A26178">
        <v>63504</v>
      </c>
      <c r="B26178">
        <v>2</v>
      </c>
      <c r="C26178">
        <v>11</v>
      </c>
      <c r="D26178">
        <v>2</v>
      </c>
      <c r="E26178">
        <v>1052</v>
      </c>
      <c r="F26178">
        <v>1058</v>
      </c>
      <c r="G26178">
        <v>0</v>
      </c>
      <c r="H26178">
        <v>0</v>
      </c>
      <c r="J26178" t="s">
        <v>139122</v>
      </c>
      <c r="K26178">
        <v>11602</v>
      </c>
      <c r="M26178">
        <v>1</v>
      </c>
      <c r="N26178">
        <v>12</v>
      </c>
      <c r="O26178" t="s">
        <v>190228</v>
      </c>
      <c r="P26178">
        <v>0</v>
      </c>
      <c r="Q26178">
        <v>13504</v>
      </c>
      <c r="R26178">
        <v>0</v>
      </c>
      <c r="S26178">
        <v>0</v>
      </c>
      <c r="T26178">
        <v>0</v>
      </c>
    </row>
    <row r="26179" spans="1:20" x14ac:dyDescent="0.4">
      <c r="A26179">
        <v>63505</v>
      </c>
      <c r="B26179">
        <v>2</v>
      </c>
      <c r="C26179">
        <v>11</v>
      </c>
      <c r="D26179">
        <v>2</v>
      </c>
      <c r="E26179">
        <v>1052</v>
      </c>
      <c r="F26179">
        <v>1058</v>
      </c>
      <c r="G26179">
        <v>0</v>
      </c>
      <c r="H26179">
        <v>0</v>
      </c>
      <c r="J26179" t="s">
        <v>116786</v>
      </c>
      <c r="K26179">
        <v>11602</v>
      </c>
      <c r="M26179">
        <v>1</v>
      </c>
      <c r="N26179">
        <v>12</v>
      </c>
      <c r="O26179" t="s">
        <v>190229</v>
      </c>
      <c r="P26179">
        <v>0</v>
      </c>
      <c r="Q26179">
        <v>13505</v>
      </c>
      <c r="R26179">
        <v>0</v>
      </c>
      <c r="S26179">
        <v>0</v>
      </c>
      <c r="T26179">
        <v>0</v>
      </c>
    </row>
    <row r="26180" spans="1:20" x14ac:dyDescent="0.4">
      <c r="A26180">
        <v>63506</v>
      </c>
      <c r="B26180">
        <v>2</v>
      </c>
      <c r="C26180">
        <v>11</v>
      </c>
      <c r="D26180">
        <v>2</v>
      </c>
      <c r="E26180">
        <v>1052</v>
      </c>
      <c r="F26180">
        <v>1058</v>
      </c>
      <c r="G26180">
        <v>0</v>
      </c>
      <c r="H26180">
        <v>0</v>
      </c>
      <c r="J26180" t="s">
        <v>119046</v>
      </c>
      <c r="K26180">
        <v>11602</v>
      </c>
      <c r="M26180">
        <v>1</v>
      </c>
      <c r="N26180">
        <v>12</v>
      </c>
      <c r="O26180" t="s">
        <v>190230</v>
      </c>
      <c r="P26180">
        <v>0</v>
      </c>
      <c r="Q26180">
        <v>13506</v>
      </c>
      <c r="R26180">
        <v>0</v>
      </c>
      <c r="S26180">
        <v>0</v>
      </c>
      <c r="T26180">
        <v>0</v>
      </c>
    </row>
    <row r="26181" spans="1:20" x14ac:dyDescent="0.4">
      <c r="A26181">
        <v>63507</v>
      </c>
      <c r="B26181">
        <v>2</v>
      </c>
      <c r="C26181">
        <v>11</v>
      </c>
      <c r="D26181">
        <v>2</v>
      </c>
      <c r="E26181">
        <v>1052</v>
      </c>
      <c r="F26181">
        <v>1058</v>
      </c>
      <c r="G26181">
        <v>0</v>
      </c>
      <c r="H26181">
        <v>0</v>
      </c>
      <c r="J26181" t="s">
        <v>97461</v>
      </c>
      <c r="K26181">
        <v>11602</v>
      </c>
      <c r="M26181">
        <v>1</v>
      </c>
      <c r="N26181">
        <v>12</v>
      </c>
      <c r="O26181" t="s">
        <v>190231</v>
      </c>
      <c r="P26181">
        <v>0</v>
      </c>
      <c r="Q26181">
        <v>13507</v>
      </c>
      <c r="R26181">
        <v>0</v>
      </c>
      <c r="S26181">
        <v>0</v>
      </c>
      <c r="T26181">
        <v>0</v>
      </c>
    </row>
    <row r="26182" spans="1:20" x14ac:dyDescent="0.4">
      <c r="A26182">
        <v>63508</v>
      </c>
      <c r="B26182">
        <v>15</v>
      </c>
      <c r="C26182">
        <v>11</v>
      </c>
      <c r="D26182">
        <v>2</v>
      </c>
      <c r="E26182">
        <v>1051</v>
      </c>
      <c r="F26182">
        <v>1272</v>
      </c>
      <c r="G26182">
        <v>0</v>
      </c>
      <c r="H26182">
        <v>0</v>
      </c>
      <c r="J26182" t="s">
        <v>178404</v>
      </c>
      <c r="K26182">
        <v>11879</v>
      </c>
      <c r="M26182">
        <v>1</v>
      </c>
      <c r="N26182">
        <v>12</v>
      </c>
      <c r="O26182" t="s">
        <v>190232</v>
      </c>
      <c r="P26182">
        <v>0</v>
      </c>
      <c r="Q26182">
        <v>13508</v>
      </c>
      <c r="R26182">
        <v>0</v>
      </c>
      <c r="S26182">
        <v>0</v>
      </c>
      <c r="T26182">
        <v>0</v>
      </c>
    </row>
    <row r="26183" spans="1:20" x14ac:dyDescent="0.4">
      <c r="A26183">
        <v>63509</v>
      </c>
      <c r="B26183">
        <v>15</v>
      </c>
      <c r="C26183">
        <v>13</v>
      </c>
      <c r="D26183">
        <v>2</v>
      </c>
      <c r="E26183">
        <v>1051</v>
      </c>
      <c r="F26183">
        <v>1272</v>
      </c>
      <c r="G26183">
        <v>0</v>
      </c>
      <c r="H26183">
        <v>0</v>
      </c>
      <c r="J26183" t="s">
        <v>178404</v>
      </c>
      <c r="K26183">
        <v>11879</v>
      </c>
      <c r="M26183">
        <v>1</v>
      </c>
      <c r="N26183">
        <v>12</v>
      </c>
      <c r="O26183" t="s">
        <v>190233</v>
      </c>
      <c r="P26183">
        <v>0</v>
      </c>
      <c r="Q26183">
        <v>13509</v>
      </c>
      <c r="R26183">
        <v>0</v>
      </c>
      <c r="S26183">
        <v>0</v>
      </c>
      <c r="T26183">
        <v>0</v>
      </c>
    </row>
    <row r="26184" spans="1:20" x14ac:dyDescent="0.4">
      <c r="A26184">
        <v>63510</v>
      </c>
      <c r="B26184">
        <v>15</v>
      </c>
      <c r="C26184">
        <v>5</v>
      </c>
      <c r="D26184">
        <v>2</v>
      </c>
      <c r="E26184">
        <v>1051</v>
      </c>
      <c r="F26184">
        <v>1272</v>
      </c>
      <c r="G26184">
        <v>0</v>
      </c>
      <c r="H26184">
        <v>0</v>
      </c>
      <c r="J26184" t="s">
        <v>178404</v>
      </c>
      <c r="K26184">
        <v>11879</v>
      </c>
      <c r="M26184">
        <v>1</v>
      </c>
      <c r="N26184">
        <v>12</v>
      </c>
      <c r="O26184" t="s">
        <v>190234</v>
      </c>
      <c r="P26184">
        <v>0</v>
      </c>
      <c r="Q26184">
        <v>13510</v>
      </c>
      <c r="R26184">
        <v>0</v>
      </c>
      <c r="S26184">
        <v>0</v>
      </c>
      <c r="T26184">
        <v>0</v>
      </c>
    </row>
    <row r="26185" spans="1:20" x14ac:dyDescent="0.4">
      <c r="A26185">
        <v>63511</v>
      </c>
      <c r="B26185">
        <v>15</v>
      </c>
      <c r="C26185">
        <v>14</v>
      </c>
      <c r="D26185">
        <v>2</v>
      </c>
      <c r="E26185">
        <v>1051</v>
      </c>
      <c r="F26185">
        <v>1272</v>
      </c>
      <c r="G26185">
        <v>0</v>
      </c>
      <c r="H26185">
        <v>0</v>
      </c>
      <c r="J26185" t="s">
        <v>178404</v>
      </c>
      <c r="K26185">
        <v>11879</v>
      </c>
      <c r="M26185">
        <v>1</v>
      </c>
      <c r="N26185">
        <v>12</v>
      </c>
      <c r="O26185" t="s">
        <v>190235</v>
      </c>
      <c r="P26185">
        <v>0</v>
      </c>
      <c r="Q26185">
        <v>13511</v>
      </c>
      <c r="R26185">
        <v>0</v>
      </c>
      <c r="S26185">
        <v>0</v>
      </c>
      <c r="T26185">
        <v>0</v>
      </c>
    </row>
    <row r="26186" spans="1:20" x14ac:dyDescent="0.4">
      <c r="A26186">
        <v>63512</v>
      </c>
      <c r="B26186">
        <v>15</v>
      </c>
      <c r="C26186">
        <v>6</v>
      </c>
      <c r="D26186">
        <v>2</v>
      </c>
      <c r="E26186">
        <v>1051</v>
      </c>
      <c r="F26186">
        <v>1272</v>
      </c>
      <c r="G26186">
        <v>0</v>
      </c>
      <c r="H26186">
        <v>0</v>
      </c>
      <c r="J26186" t="s">
        <v>178404</v>
      </c>
      <c r="K26186">
        <v>11879</v>
      </c>
      <c r="M26186">
        <v>1</v>
      </c>
      <c r="N26186">
        <v>12</v>
      </c>
      <c r="O26186" t="s">
        <v>190236</v>
      </c>
      <c r="P26186">
        <v>0</v>
      </c>
      <c r="Q26186">
        <v>13512</v>
      </c>
      <c r="R26186">
        <v>0</v>
      </c>
      <c r="S26186">
        <v>0</v>
      </c>
      <c r="T26186">
        <v>0</v>
      </c>
    </row>
    <row r="26187" spans="1:20" x14ac:dyDescent="0.4">
      <c r="A26187">
        <v>63513</v>
      </c>
      <c r="B26187">
        <v>15</v>
      </c>
      <c r="C26187">
        <v>13</v>
      </c>
      <c r="D26187">
        <v>2</v>
      </c>
      <c r="E26187">
        <v>1051</v>
      </c>
      <c r="F26187">
        <v>1272</v>
      </c>
      <c r="G26187">
        <v>0</v>
      </c>
      <c r="H26187">
        <v>0</v>
      </c>
      <c r="J26187" t="s">
        <v>178404</v>
      </c>
      <c r="K26187">
        <v>11879</v>
      </c>
      <c r="M26187">
        <v>1</v>
      </c>
      <c r="N26187">
        <v>12</v>
      </c>
      <c r="O26187" t="s">
        <v>190237</v>
      </c>
      <c r="P26187">
        <v>0</v>
      </c>
      <c r="Q26187">
        <v>13513</v>
      </c>
      <c r="R26187">
        <v>0</v>
      </c>
      <c r="S26187">
        <v>0</v>
      </c>
      <c r="T26187">
        <v>0</v>
      </c>
    </row>
    <row r="26188" spans="1:20" x14ac:dyDescent="0.4">
      <c r="A26188">
        <v>63514</v>
      </c>
      <c r="B26188">
        <v>15</v>
      </c>
      <c r="C26188">
        <v>12</v>
      </c>
      <c r="D26188">
        <v>2</v>
      </c>
      <c r="E26188">
        <v>1051</v>
      </c>
      <c r="F26188">
        <v>1272</v>
      </c>
      <c r="G26188">
        <v>0</v>
      </c>
      <c r="H26188">
        <v>0</v>
      </c>
      <c r="J26188" t="s">
        <v>178404</v>
      </c>
      <c r="K26188">
        <v>11879</v>
      </c>
      <c r="M26188">
        <v>1</v>
      </c>
      <c r="N26188">
        <v>12</v>
      </c>
      <c r="O26188" t="s">
        <v>190238</v>
      </c>
      <c r="P26188">
        <v>0</v>
      </c>
      <c r="Q26188">
        <v>13514</v>
      </c>
      <c r="R26188">
        <v>0</v>
      </c>
      <c r="S26188">
        <v>0</v>
      </c>
      <c r="T26188">
        <v>0</v>
      </c>
    </row>
    <row r="26189" spans="1:20" x14ac:dyDescent="0.4">
      <c r="A26189">
        <v>63515</v>
      </c>
      <c r="B26189">
        <v>15</v>
      </c>
      <c r="C26189">
        <v>19</v>
      </c>
      <c r="D26189">
        <v>2</v>
      </c>
      <c r="E26189">
        <v>1051</v>
      </c>
      <c r="F26189">
        <v>1272</v>
      </c>
      <c r="G26189">
        <v>0</v>
      </c>
      <c r="H26189">
        <v>0</v>
      </c>
      <c r="J26189" t="s">
        <v>178404</v>
      </c>
      <c r="K26189">
        <v>11879</v>
      </c>
      <c r="M26189">
        <v>1</v>
      </c>
      <c r="N26189">
        <v>12</v>
      </c>
      <c r="O26189" t="s">
        <v>190239</v>
      </c>
      <c r="P26189">
        <v>0</v>
      </c>
      <c r="Q26189">
        <v>13515</v>
      </c>
      <c r="R26189">
        <v>0</v>
      </c>
      <c r="S26189">
        <v>0</v>
      </c>
      <c r="T26189">
        <v>0</v>
      </c>
    </row>
    <row r="26190" spans="1:20" x14ac:dyDescent="0.4">
      <c r="A26190">
        <v>63516</v>
      </c>
      <c r="B26190">
        <v>15</v>
      </c>
      <c r="C26190">
        <v>9</v>
      </c>
      <c r="D26190">
        <v>2</v>
      </c>
      <c r="E26190">
        <v>1051</v>
      </c>
      <c r="F26190">
        <v>1272</v>
      </c>
      <c r="G26190">
        <v>0</v>
      </c>
      <c r="H26190">
        <v>0</v>
      </c>
      <c r="J26190" t="s">
        <v>178404</v>
      </c>
      <c r="K26190">
        <v>11879</v>
      </c>
      <c r="M26190">
        <v>1</v>
      </c>
      <c r="N26190">
        <v>12</v>
      </c>
      <c r="O26190" t="s">
        <v>190240</v>
      </c>
      <c r="P26190">
        <v>0</v>
      </c>
      <c r="Q26190">
        <v>13516</v>
      </c>
      <c r="R26190">
        <v>0</v>
      </c>
      <c r="S26190">
        <v>0</v>
      </c>
      <c r="T26190">
        <v>0</v>
      </c>
    </row>
    <row r="26191" spans="1:20" x14ac:dyDescent="0.4">
      <c r="A26191">
        <v>63517</v>
      </c>
      <c r="B26191">
        <v>15</v>
      </c>
      <c r="C26191">
        <v>14</v>
      </c>
      <c r="D26191">
        <v>2</v>
      </c>
      <c r="E26191">
        <v>1051</v>
      </c>
      <c r="F26191">
        <v>1272</v>
      </c>
      <c r="G26191">
        <v>0</v>
      </c>
      <c r="H26191">
        <v>0</v>
      </c>
      <c r="J26191" t="s">
        <v>178404</v>
      </c>
      <c r="K26191">
        <v>11879</v>
      </c>
      <c r="M26191">
        <v>1</v>
      </c>
      <c r="N26191">
        <v>12</v>
      </c>
      <c r="O26191" t="s">
        <v>190241</v>
      </c>
      <c r="P26191">
        <v>0</v>
      </c>
      <c r="Q26191">
        <v>13517</v>
      </c>
      <c r="R26191">
        <v>0</v>
      </c>
      <c r="S26191">
        <v>0</v>
      </c>
      <c r="T26191">
        <v>0</v>
      </c>
    </row>
    <row r="26192" spans="1:20" x14ac:dyDescent="0.4">
      <c r="A26192">
        <v>63518</v>
      </c>
      <c r="B26192">
        <v>14</v>
      </c>
      <c r="C26192">
        <v>9</v>
      </c>
      <c r="D26192">
        <v>2</v>
      </c>
      <c r="E26192">
        <v>1051</v>
      </c>
      <c r="F26192">
        <v>1272</v>
      </c>
      <c r="G26192">
        <v>0</v>
      </c>
      <c r="H26192">
        <v>0</v>
      </c>
      <c r="J26192" t="s">
        <v>178402</v>
      </c>
      <c r="K26192">
        <v>11879</v>
      </c>
      <c r="M26192">
        <v>1</v>
      </c>
      <c r="N26192">
        <v>12</v>
      </c>
      <c r="O26192" t="s">
        <v>190242</v>
      </c>
      <c r="P26192">
        <v>0</v>
      </c>
      <c r="Q26192">
        <v>13518</v>
      </c>
      <c r="R26192">
        <v>0</v>
      </c>
      <c r="S26192">
        <v>0</v>
      </c>
      <c r="T26192">
        <v>0</v>
      </c>
    </row>
    <row r="26193" spans="1:20" x14ac:dyDescent="0.4">
      <c r="A26193">
        <v>63519</v>
      </c>
      <c r="B26193">
        <v>14</v>
      </c>
      <c r="C26193">
        <v>16</v>
      </c>
      <c r="D26193">
        <v>2</v>
      </c>
      <c r="E26193">
        <v>1051</v>
      </c>
      <c r="F26193">
        <v>1272</v>
      </c>
      <c r="G26193">
        <v>0</v>
      </c>
      <c r="H26193">
        <v>0</v>
      </c>
      <c r="J26193" t="s">
        <v>178402</v>
      </c>
      <c r="K26193">
        <v>11879</v>
      </c>
      <c r="M26193">
        <v>1</v>
      </c>
      <c r="N26193">
        <v>12</v>
      </c>
      <c r="O26193" t="s">
        <v>190243</v>
      </c>
      <c r="P26193">
        <v>0</v>
      </c>
      <c r="Q26193">
        <v>13519</v>
      </c>
      <c r="R26193">
        <v>0</v>
      </c>
      <c r="S26193">
        <v>0</v>
      </c>
      <c r="T26193">
        <v>0</v>
      </c>
    </row>
    <row r="26194" spans="1:20" x14ac:dyDescent="0.4">
      <c r="A26194">
        <v>63520</v>
      </c>
      <c r="B26194">
        <v>14</v>
      </c>
      <c r="C26194">
        <v>14</v>
      </c>
      <c r="D26194">
        <v>2</v>
      </c>
      <c r="E26194">
        <v>1051</v>
      </c>
      <c r="F26194">
        <v>1272</v>
      </c>
      <c r="G26194">
        <v>0</v>
      </c>
      <c r="H26194">
        <v>0</v>
      </c>
      <c r="J26194" t="s">
        <v>178402</v>
      </c>
      <c r="K26194">
        <v>11879</v>
      </c>
      <c r="M26194">
        <v>1</v>
      </c>
      <c r="N26194">
        <v>12</v>
      </c>
      <c r="O26194" t="s">
        <v>190244</v>
      </c>
      <c r="P26194">
        <v>0</v>
      </c>
      <c r="Q26194">
        <v>13520</v>
      </c>
      <c r="R26194">
        <v>0</v>
      </c>
      <c r="S26194">
        <v>0</v>
      </c>
      <c r="T26194">
        <v>0</v>
      </c>
    </row>
    <row r="26195" spans="1:20" x14ac:dyDescent="0.4">
      <c r="A26195">
        <v>63521</v>
      </c>
      <c r="B26195">
        <v>14</v>
      </c>
      <c r="C26195">
        <v>9</v>
      </c>
      <c r="D26195">
        <v>2</v>
      </c>
      <c r="E26195">
        <v>1051</v>
      </c>
      <c r="F26195">
        <v>1272</v>
      </c>
      <c r="G26195">
        <v>0</v>
      </c>
      <c r="H26195">
        <v>0</v>
      </c>
      <c r="J26195" t="s">
        <v>178402</v>
      </c>
      <c r="K26195">
        <v>11879</v>
      </c>
      <c r="M26195">
        <v>1</v>
      </c>
      <c r="N26195">
        <v>12</v>
      </c>
      <c r="O26195" t="s">
        <v>190245</v>
      </c>
      <c r="P26195">
        <v>0</v>
      </c>
      <c r="Q26195">
        <v>13521</v>
      </c>
      <c r="R26195">
        <v>0</v>
      </c>
      <c r="S26195">
        <v>0</v>
      </c>
      <c r="T26195">
        <v>0</v>
      </c>
    </row>
    <row r="26196" spans="1:20" x14ac:dyDescent="0.4">
      <c r="A26196">
        <v>63522</v>
      </c>
      <c r="B26196">
        <v>14</v>
      </c>
      <c r="C26196">
        <v>13</v>
      </c>
      <c r="D26196">
        <v>2</v>
      </c>
      <c r="E26196">
        <v>1051</v>
      </c>
      <c r="F26196">
        <v>1272</v>
      </c>
      <c r="G26196">
        <v>0</v>
      </c>
      <c r="H26196">
        <v>0</v>
      </c>
      <c r="J26196" t="s">
        <v>178402</v>
      </c>
      <c r="K26196">
        <v>11879</v>
      </c>
      <c r="M26196">
        <v>1</v>
      </c>
      <c r="N26196">
        <v>12</v>
      </c>
      <c r="O26196" t="s">
        <v>190246</v>
      </c>
      <c r="P26196">
        <v>0</v>
      </c>
      <c r="Q26196">
        <v>13522</v>
      </c>
      <c r="R26196">
        <v>0</v>
      </c>
      <c r="S26196">
        <v>0</v>
      </c>
      <c r="T26196">
        <v>0</v>
      </c>
    </row>
    <row r="26197" spans="1:20" x14ac:dyDescent="0.4">
      <c r="A26197">
        <v>63523</v>
      </c>
      <c r="B26197">
        <v>14</v>
      </c>
      <c r="C26197">
        <v>20</v>
      </c>
      <c r="D26197">
        <v>2</v>
      </c>
      <c r="E26197">
        <v>1051</v>
      </c>
      <c r="F26197">
        <v>1272</v>
      </c>
      <c r="G26197">
        <v>0</v>
      </c>
      <c r="H26197">
        <v>0</v>
      </c>
      <c r="J26197" t="s">
        <v>178402</v>
      </c>
      <c r="K26197">
        <v>11879</v>
      </c>
      <c r="M26197">
        <v>1</v>
      </c>
      <c r="N26197">
        <v>12</v>
      </c>
      <c r="O26197" t="s">
        <v>190247</v>
      </c>
      <c r="P26197">
        <v>0</v>
      </c>
      <c r="Q26197">
        <v>13523</v>
      </c>
      <c r="R26197">
        <v>0</v>
      </c>
      <c r="S26197">
        <v>0</v>
      </c>
      <c r="T26197">
        <v>0</v>
      </c>
    </row>
    <row r="26198" spans="1:20" x14ac:dyDescent="0.4">
      <c r="A26198">
        <v>63524</v>
      </c>
      <c r="B26198">
        <v>14</v>
      </c>
      <c r="C26198">
        <v>9</v>
      </c>
      <c r="D26198">
        <v>2</v>
      </c>
      <c r="E26198">
        <v>1051</v>
      </c>
      <c r="F26198">
        <v>1272</v>
      </c>
      <c r="G26198">
        <v>0</v>
      </c>
      <c r="H26198">
        <v>0</v>
      </c>
      <c r="J26198" t="s">
        <v>178402</v>
      </c>
      <c r="K26198">
        <v>11879</v>
      </c>
      <c r="M26198">
        <v>1</v>
      </c>
      <c r="N26198">
        <v>12</v>
      </c>
      <c r="O26198" t="s">
        <v>190248</v>
      </c>
      <c r="P26198">
        <v>0</v>
      </c>
      <c r="Q26198">
        <v>13524</v>
      </c>
      <c r="R26198">
        <v>0</v>
      </c>
      <c r="S26198">
        <v>0</v>
      </c>
      <c r="T26198">
        <v>0</v>
      </c>
    </row>
    <row r="26199" spans="1:20" x14ac:dyDescent="0.4">
      <c r="A26199">
        <v>63525</v>
      </c>
      <c r="B26199">
        <v>14</v>
      </c>
      <c r="C26199">
        <v>18</v>
      </c>
      <c r="D26199">
        <v>2</v>
      </c>
      <c r="E26199">
        <v>1051</v>
      </c>
      <c r="F26199">
        <v>1272</v>
      </c>
      <c r="G26199">
        <v>0</v>
      </c>
      <c r="H26199">
        <v>0</v>
      </c>
      <c r="J26199" t="s">
        <v>178402</v>
      </c>
      <c r="K26199">
        <v>11879</v>
      </c>
      <c r="M26199">
        <v>1</v>
      </c>
      <c r="N26199">
        <v>12</v>
      </c>
      <c r="O26199" t="s">
        <v>190249</v>
      </c>
      <c r="P26199">
        <v>0</v>
      </c>
      <c r="Q26199">
        <v>13525</v>
      </c>
      <c r="R26199">
        <v>0</v>
      </c>
      <c r="S26199">
        <v>0</v>
      </c>
      <c r="T26199">
        <v>0</v>
      </c>
    </row>
    <row r="26200" spans="1:20" x14ac:dyDescent="0.4">
      <c r="A26200">
        <v>63526</v>
      </c>
      <c r="B26200">
        <v>14</v>
      </c>
      <c r="C26200">
        <v>9</v>
      </c>
      <c r="D26200">
        <v>2</v>
      </c>
      <c r="E26200">
        <v>1051</v>
      </c>
      <c r="F26200">
        <v>1272</v>
      </c>
      <c r="G26200">
        <v>0</v>
      </c>
      <c r="H26200">
        <v>0</v>
      </c>
      <c r="J26200" t="s">
        <v>178402</v>
      </c>
      <c r="K26200">
        <v>11879</v>
      </c>
      <c r="M26200">
        <v>1</v>
      </c>
      <c r="N26200">
        <v>12</v>
      </c>
      <c r="O26200" t="s">
        <v>190250</v>
      </c>
      <c r="P26200">
        <v>0</v>
      </c>
      <c r="Q26200">
        <v>13526</v>
      </c>
      <c r="R26200">
        <v>0</v>
      </c>
      <c r="S26200">
        <v>0</v>
      </c>
      <c r="T26200">
        <v>0</v>
      </c>
    </row>
    <row r="26201" spans="1:20" x14ac:dyDescent="0.4">
      <c r="A26201">
        <v>63527</v>
      </c>
      <c r="B26201">
        <v>14</v>
      </c>
      <c r="C26201">
        <v>19</v>
      </c>
      <c r="D26201">
        <v>2</v>
      </c>
      <c r="E26201">
        <v>1051</v>
      </c>
      <c r="F26201">
        <v>1272</v>
      </c>
      <c r="G26201">
        <v>0</v>
      </c>
      <c r="H26201">
        <v>0</v>
      </c>
      <c r="J26201" t="s">
        <v>178402</v>
      </c>
      <c r="K26201">
        <v>11879</v>
      </c>
      <c r="M26201">
        <v>1</v>
      </c>
      <c r="N26201">
        <v>12</v>
      </c>
      <c r="O26201" t="s">
        <v>190251</v>
      </c>
      <c r="P26201">
        <v>0</v>
      </c>
      <c r="Q26201">
        <v>13527</v>
      </c>
      <c r="R26201">
        <v>0</v>
      </c>
      <c r="S26201">
        <v>0</v>
      </c>
      <c r="T26201">
        <v>0</v>
      </c>
    </row>
    <row r="26202" spans="1:20" x14ac:dyDescent="0.4">
      <c r="A26202">
        <v>63528</v>
      </c>
      <c r="B26202">
        <v>14</v>
      </c>
      <c r="C26202">
        <v>11</v>
      </c>
      <c r="D26202">
        <v>2</v>
      </c>
      <c r="E26202">
        <v>1051</v>
      </c>
      <c r="F26202">
        <v>1272</v>
      </c>
      <c r="G26202">
        <v>0</v>
      </c>
      <c r="H26202">
        <v>0</v>
      </c>
      <c r="J26202" t="s">
        <v>178402</v>
      </c>
      <c r="K26202">
        <v>11879</v>
      </c>
      <c r="M26202">
        <v>1</v>
      </c>
      <c r="N26202">
        <v>12</v>
      </c>
      <c r="O26202" t="s">
        <v>190252</v>
      </c>
      <c r="P26202">
        <v>0</v>
      </c>
      <c r="Q26202">
        <v>13528</v>
      </c>
      <c r="R26202">
        <v>0</v>
      </c>
      <c r="S26202">
        <v>0</v>
      </c>
      <c r="T26202">
        <v>0</v>
      </c>
    </row>
    <row r="26203" spans="1:20" x14ac:dyDescent="0.4">
      <c r="A26203">
        <v>63529</v>
      </c>
      <c r="B26203">
        <v>14</v>
      </c>
      <c r="C26203">
        <v>15</v>
      </c>
      <c r="D26203">
        <v>2</v>
      </c>
      <c r="E26203">
        <v>1051</v>
      </c>
      <c r="F26203">
        <v>1272</v>
      </c>
      <c r="G26203">
        <v>0</v>
      </c>
      <c r="H26203">
        <v>0</v>
      </c>
      <c r="J26203" t="s">
        <v>178402</v>
      </c>
      <c r="K26203">
        <v>11879</v>
      </c>
      <c r="M26203">
        <v>1</v>
      </c>
      <c r="N26203">
        <v>12</v>
      </c>
      <c r="O26203" t="s">
        <v>190253</v>
      </c>
      <c r="P26203">
        <v>0</v>
      </c>
      <c r="Q26203">
        <v>13529</v>
      </c>
      <c r="R26203">
        <v>0</v>
      </c>
      <c r="S26203">
        <v>0</v>
      </c>
      <c r="T26203">
        <v>0</v>
      </c>
    </row>
    <row r="26204" spans="1:20" x14ac:dyDescent="0.4">
      <c r="A26204">
        <v>63530</v>
      </c>
      <c r="B26204">
        <v>14</v>
      </c>
      <c r="C26204">
        <v>13</v>
      </c>
      <c r="D26204">
        <v>2</v>
      </c>
      <c r="E26204">
        <v>1051</v>
      </c>
      <c r="F26204">
        <v>1272</v>
      </c>
      <c r="G26204">
        <v>0</v>
      </c>
      <c r="H26204">
        <v>0</v>
      </c>
      <c r="J26204" t="s">
        <v>178402</v>
      </c>
      <c r="K26204">
        <v>11879</v>
      </c>
      <c r="M26204">
        <v>1</v>
      </c>
      <c r="N26204">
        <v>12</v>
      </c>
      <c r="O26204" t="s">
        <v>190254</v>
      </c>
      <c r="P26204">
        <v>0</v>
      </c>
      <c r="Q26204">
        <v>13530</v>
      </c>
      <c r="R26204">
        <v>0</v>
      </c>
      <c r="S26204">
        <v>0</v>
      </c>
      <c r="T26204">
        <v>0</v>
      </c>
    </row>
    <row r="26205" spans="1:20" x14ac:dyDescent="0.4">
      <c r="A26205">
        <v>63531</v>
      </c>
      <c r="B26205">
        <v>14</v>
      </c>
      <c r="C26205">
        <v>8</v>
      </c>
      <c r="D26205">
        <v>2</v>
      </c>
      <c r="E26205">
        <v>1051</v>
      </c>
      <c r="F26205">
        <v>1272</v>
      </c>
      <c r="G26205">
        <v>0</v>
      </c>
      <c r="H26205">
        <v>0</v>
      </c>
      <c r="J26205" t="s">
        <v>178402</v>
      </c>
      <c r="K26205">
        <v>11879</v>
      </c>
      <c r="M26205">
        <v>1</v>
      </c>
      <c r="N26205">
        <v>12</v>
      </c>
      <c r="O26205" t="s">
        <v>190255</v>
      </c>
      <c r="P26205">
        <v>0</v>
      </c>
      <c r="Q26205">
        <v>13531</v>
      </c>
      <c r="R26205">
        <v>0</v>
      </c>
      <c r="S26205">
        <v>0</v>
      </c>
      <c r="T26205">
        <v>0</v>
      </c>
    </row>
    <row r="26206" spans="1:20" x14ac:dyDescent="0.4">
      <c r="A26206">
        <v>63532</v>
      </c>
      <c r="B26206">
        <v>14</v>
      </c>
      <c r="C26206">
        <v>13</v>
      </c>
      <c r="D26206">
        <v>2</v>
      </c>
      <c r="E26206">
        <v>1051</v>
      </c>
      <c r="F26206">
        <v>1272</v>
      </c>
      <c r="G26206">
        <v>0</v>
      </c>
      <c r="H26206">
        <v>0</v>
      </c>
      <c r="J26206" t="s">
        <v>178402</v>
      </c>
      <c r="K26206">
        <v>11879</v>
      </c>
      <c r="M26206">
        <v>1</v>
      </c>
      <c r="N26206">
        <v>12</v>
      </c>
      <c r="O26206" t="s">
        <v>190256</v>
      </c>
      <c r="P26206">
        <v>0</v>
      </c>
      <c r="Q26206">
        <v>13532</v>
      </c>
      <c r="R26206">
        <v>0</v>
      </c>
      <c r="S26206">
        <v>0</v>
      </c>
      <c r="T26206">
        <v>0</v>
      </c>
    </row>
    <row r="26207" spans="1:20" x14ac:dyDescent="0.4">
      <c r="A26207">
        <v>63533</v>
      </c>
      <c r="B26207">
        <v>14</v>
      </c>
      <c r="C26207">
        <v>6</v>
      </c>
      <c r="D26207">
        <v>2</v>
      </c>
      <c r="E26207">
        <v>1051</v>
      </c>
      <c r="F26207">
        <v>1272</v>
      </c>
      <c r="G26207">
        <v>0</v>
      </c>
      <c r="H26207">
        <v>0</v>
      </c>
      <c r="J26207" t="s">
        <v>178402</v>
      </c>
      <c r="K26207">
        <v>11879</v>
      </c>
      <c r="M26207">
        <v>1</v>
      </c>
      <c r="N26207">
        <v>12</v>
      </c>
      <c r="O26207" t="s">
        <v>190257</v>
      </c>
      <c r="P26207">
        <v>0</v>
      </c>
      <c r="Q26207">
        <v>13533</v>
      </c>
      <c r="R26207">
        <v>0</v>
      </c>
      <c r="S26207">
        <v>0</v>
      </c>
      <c r="T26207">
        <v>0</v>
      </c>
    </row>
    <row r="26208" spans="1:20" x14ac:dyDescent="0.4">
      <c r="A26208">
        <v>63534</v>
      </c>
      <c r="B26208">
        <v>14</v>
      </c>
      <c r="C26208">
        <v>8</v>
      </c>
      <c r="D26208">
        <v>2</v>
      </c>
      <c r="E26208">
        <v>1051</v>
      </c>
      <c r="F26208">
        <v>1272</v>
      </c>
      <c r="G26208">
        <v>0</v>
      </c>
      <c r="H26208">
        <v>0</v>
      </c>
      <c r="J26208" t="s">
        <v>178402</v>
      </c>
      <c r="K26208">
        <v>11879</v>
      </c>
      <c r="M26208">
        <v>1</v>
      </c>
      <c r="N26208">
        <v>12</v>
      </c>
      <c r="O26208" t="s">
        <v>190258</v>
      </c>
      <c r="P26208">
        <v>0</v>
      </c>
      <c r="Q26208">
        <v>13534</v>
      </c>
      <c r="R26208">
        <v>0</v>
      </c>
      <c r="S26208">
        <v>0</v>
      </c>
      <c r="T26208">
        <v>0</v>
      </c>
    </row>
    <row r="26209" spans="1:20" x14ac:dyDescent="0.4">
      <c r="A26209">
        <v>63535</v>
      </c>
      <c r="B26209">
        <v>14</v>
      </c>
      <c r="C26209">
        <v>12</v>
      </c>
      <c r="D26209">
        <v>2</v>
      </c>
      <c r="E26209">
        <v>1051</v>
      </c>
      <c r="F26209">
        <v>1272</v>
      </c>
      <c r="G26209">
        <v>0</v>
      </c>
      <c r="H26209">
        <v>0</v>
      </c>
      <c r="J26209" t="s">
        <v>178402</v>
      </c>
      <c r="K26209">
        <v>11879</v>
      </c>
      <c r="M26209">
        <v>1</v>
      </c>
      <c r="N26209">
        <v>12</v>
      </c>
      <c r="O26209" t="s">
        <v>190259</v>
      </c>
      <c r="P26209">
        <v>0</v>
      </c>
      <c r="Q26209">
        <v>13535</v>
      </c>
      <c r="R26209">
        <v>0</v>
      </c>
      <c r="S26209">
        <v>0</v>
      </c>
      <c r="T26209">
        <v>0</v>
      </c>
    </row>
    <row r="26210" spans="1:20" x14ac:dyDescent="0.4">
      <c r="A26210">
        <v>63536</v>
      </c>
      <c r="B26210">
        <v>14</v>
      </c>
      <c r="C26210">
        <v>9</v>
      </c>
      <c r="D26210">
        <v>2</v>
      </c>
      <c r="E26210">
        <v>1051</v>
      </c>
      <c r="F26210">
        <v>154</v>
      </c>
      <c r="G26210">
        <v>0</v>
      </c>
      <c r="H26210">
        <v>0</v>
      </c>
      <c r="J26210" t="s">
        <v>178402</v>
      </c>
      <c r="K26210">
        <v>11879</v>
      </c>
      <c r="M26210">
        <v>1</v>
      </c>
      <c r="N26210">
        <v>12</v>
      </c>
      <c r="O26210" t="s">
        <v>190260</v>
      </c>
      <c r="P26210">
        <v>0</v>
      </c>
      <c r="Q26210">
        <v>13536</v>
      </c>
      <c r="R26210">
        <v>0</v>
      </c>
      <c r="S26210">
        <v>0</v>
      </c>
      <c r="T26210">
        <v>0</v>
      </c>
    </row>
    <row r="26211" spans="1:20" x14ac:dyDescent="0.4">
      <c r="A26211">
        <v>63537</v>
      </c>
      <c r="B26211">
        <v>14</v>
      </c>
      <c r="C26211">
        <v>11</v>
      </c>
      <c r="D26211">
        <v>2</v>
      </c>
      <c r="E26211">
        <v>1051</v>
      </c>
      <c r="F26211">
        <v>1272</v>
      </c>
      <c r="G26211">
        <v>0</v>
      </c>
      <c r="H26211">
        <v>0</v>
      </c>
      <c r="J26211" t="s">
        <v>178402</v>
      </c>
      <c r="K26211">
        <v>11879</v>
      </c>
      <c r="M26211">
        <v>1</v>
      </c>
      <c r="N26211">
        <v>12</v>
      </c>
      <c r="O26211" t="s">
        <v>190261</v>
      </c>
      <c r="P26211">
        <v>0</v>
      </c>
      <c r="Q26211">
        <v>13537</v>
      </c>
      <c r="R26211">
        <v>0</v>
      </c>
      <c r="S26211">
        <v>0</v>
      </c>
      <c r="T26211">
        <v>0</v>
      </c>
    </row>
    <row r="26212" spans="1:20" x14ac:dyDescent="0.4">
      <c r="A26212">
        <v>63538</v>
      </c>
      <c r="B26212">
        <v>14</v>
      </c>
      <c r="C26212">
        <v>7</v>
      </c>
      <c r="D26212">
        <v>2</v>
      </c>
      <c r="E26212">
        <v>1051</v>
      </c>
      <c r="F26212">
        <v>1272</v>
      </c>
      <c r="G26212">
        <v>0</v>
      </c>
      <c r="H26212">
        <v>0</v>
      </c>
      <c r="J26212" t="s">
        <v>178402</v>
      </c>
      <c r="K26212">
        <v>11879</v>
      </c>
      <c r="M26212">
        <v>1</v>
      </c>
      <c r="N26212">
        <v>12</v>
      </c>
      <c r="O26212" t="s">
        <v>190262</v>
      </c>
      <c r="P26212">
        <v>0</v>
      </c>
      <c r="Q26212">
        <v>13538</v>
      </c>
      <c r="R26212">
        <v>0</v>
      </c>
      <c r="S26212">
        <v>0</v>
      </c>
      <c r="T26212">
        <v>0</v>
      </c>
    </row>
    <row r="26213" spans="1:20" x14ac:dyDescent="0.4">
      <c r="A26213">
        <v>63539</v>
      </c>
      <c r="B26213">
        <v>14</v>
      </c>
      <c r="C26213">
        <v>8</v>
      </c>
      <c r="D26213">
        <v>2</v>
      </c>
      <c r="E26213">
        <v>1051</v>
      </c>
      <c r="F26213">
        <v>1272</v>
      </c>
      <c r="G26213">
        <v>0</v>
      </c>
      <c r="H26213">
        <v>0</v>
      </c>
      <c r="J26213" t="s">
        <v>178402</v>
      </c>
      <c r="K26213">
        <v>11879</v>
      </c>
      <c r="M26213">
        <v>1</v>
      </c>
      <c r="N26213">
        <v>12</v>
      </c>
      <c r="O26213" t="s">
        <v>190263</v>
      </c>
      <c r="P26213">
        <v>0</v>
      </c>
      <c r="Q26213">
        <v>13539</v>
      </c>
      <c r="R26213">
        <v>0</v>
      </c>
      <c r="S26213">
        <v>0</v>
      </c>
      <c r="T26213">
        <v>0</v>
      </c>
    </row>
    <row r="26214" spans="1:20" x14ac:dyDescent="0.4">
      <c r="A26214">
        <v>63540</v>
      </c>
      <c r="B26214">
        <v>14</v>
      </c>
      <c r="C26214">
        <v>16</v>
      </c>
      <c r="D26214">
        <v>2</v>
      </c>
      <c r="E26214">
        <v>1051</v>
      </c>
      <c r="F26214">
        <v>1272</v>
      </c>
      <c r="G26214">
        <v>0</v>
      </c>
      <c r="H26214">
        <v>0</v>
      </c>
      <c r="J26214" t="s">
        <v>178402</v>
      </c>
      <c r="K26214">
        <v>11879</v>
      </c>
      <c r="M26214">
        <v>1</v>
      </c>
      <c r="N26214">
        <v>12</v>
      </c>
      <c r="O26214" t="s">
        <v>190264</v>
      </c>
      <c r="P26214">
        <v>0</v>
      </c>
      <c r="Q26214">
        <v>13540</v>
      </c>
      <c r="R26214">
        <v>0</v>
      </c>
      <c r="S26214">
        <v>0</v>
      </c>
      <c r="T26214">
        <v>0</v>
      </c>
    </row>
    <row r="26215" spans="1:20" x14ac:dyDescent="0.4">
      <c r="A26215">
        <v>63541</v>
      </c>
      <c r="B26215">
        <v>14</v>
      </c>
      <c r="C26215">
        <v>8</v>
      </c>
      <c r="D26215">
        <v>2</v>
      </c>
      <c r="E26215">
        <v>1051</v>
      </c>
      <c r="F26215">
        <v>1272</v>
      </c>
      <c r="G26215">
        <v>0</v>
      </c>
      <c r="H26215">
        <v>0</v>
      </c>
      <c r="J26215" t="s">
        <v>178402</v>
      </c>
      <c r="K26215">
        <v>11879</v>
      </c>
      <c r="M26215">
        <v>1</v>
      </c>
      <c r="N26215">
        <v>12</v>
      </c>
      <c r="O26215" t="s">
        <v>190265</v>
      </c>
      <c r="P26215">
        <v>0</v>
      </c>
      <c r="Q26215">
        <v>13541</v>
      </c>
      <c r="R26215">
        <v>0</v>
      </c>
      <c r="S26215">
        <v>0</v>
      </c>
      <c r="T26215">
        <v>0</v>
      </c>
    </row>
    <row r="26216" spans="1:20" x14ac:dyDescent="0.4">
      <c r="A26216">
        <v>63542</v>
      </c>
      <c r="B26216">
        <v>14</v>
      </c>
      <c r="C26216">
        <v>15</v>
      </c>
      <c r="D26216">
        <v>2</v>
      </c>
      <c r="E26216">
        <v>1051</v>
      </c>
      <c r="F26216">
        <v>1272</v>
      </c>
      <c r="G26216">
        <v>0</v>
      </c>
      <c r="H26216">
        <v>0</v>
      </c>
      <c r="J26216" t="s">
        <v>178402</v>
      </c>
      <c r="K26216">
        <v>11879</v>
      </c>
      <c r="M26216">
        <v>1</v>
      </c>
      <c r="N26216">
        <v>12</v>
      </c>
      <c r="O26216" t="s">
        <v>190266</v>
      </c>
      <c r="P26216">
        <v>0</v>
      </c>
      <c r="Q26216">
        <v>13542</v>
      </c>
      <c r="R26216">
        <v>0</v>
      </c>
      <c r="S26216">
        <v>0</v>
      </c>
      <c r="T26216">
        <v>0</v>
      </c>
    </row>
    <row r="26217" spans="1:20" x14ac:dyDescent="0.4">
      <c r="A26217">
        <v>63543</v>
      </c>
      <c r="B26217">
        <v>14</v>
      </c>
      <c r="C26217">
        <v>7</v>
      </c>
      <c r="D26217">
        <v>2</v>
      </c>
      <c r="E26217">
        <v>1051</v>
      </c>
      <c r="F26217">
        <v>1272</v>
      </c>
      <c r="G26217">
        <v>0</v>
      </c>
      <c r="H26217">
        <v>0</v>
      </c>
      <c r="J26217" t="s">
        <v>178402</v>
      </c>
      <c r="K26217">
        <v>11879</v>
      </c>
      <c r="M26217">
        <v>1</v>
      </c>
      <c r="N26217">
        <v>12</v>
      </c>
      <c r="O26217" t="s">
        <v>190267</v>
      </c>
      <c r="P26217">
        <v>0</v>
      </c>
      <c r="Q26217">
        <v>13543</v>
      </c>
      <c r="R26217">
        <v>0</v>
      </c>
      <c r="S26217">
        <v>0</v>
      </c>
      <c r="T26217">
        <v>0</v>
      </c>
    </row>
    <row r="26218" spans="1:20" x14ac:dyDescent="0.4">
      <c r="A26218">
        <v>63544</v>
      </c>
      <c r="B26218">
        <v>14</v>
      </c>
      <c r="C26218">
        <v>13</v>
      </c>
      <c r="D26218">
        <v>2</v>
      </c>
      <c r="E26218">
        <v>1051</v>
      </c>
      <c r="F26218">
        <v>1272</v>
      </c>
      <c r="G26218">
        <v>0</v>
      </c>
      <c r="H26218">
        <v>0</v>
      </c>
      <c r="J26218" t="s">
        <v>178402</v>
      </c>
      <c r="K26218">
        <v>11879</v>
      </c>
      <c r="M26218">
        <v>1</v>
      </c>
      <c r="N26218">
        <v>12</v>
      </c>
      <c r="O26218" t="s">
        <v>190268</v>
      </c>
      <c r="P26218">
        <v>0</v>
      </c>
      <c r="Q26218">
        <v>13544</v>
      </c>
      <c r="R26218">
        <v>0</v>
      </c>
      <c r="S26218">
        <v>0</v>
      </c>
      <c r="T26218">
        <v>0</v>
      </c>
    </row>
    <row r="26219" spans="1:20" x14ac:dyDescent="0.4">
      <c r="A26219">
        <v>63545</v>
      </c>
      <c r="B26219">
        <v>14</v>
      </c>
      <c r="C26219">
        <v>13</v>
      </c>
      <c r="D26219">
        <v>2</v>
      </c>
      <c r="E26219">
        <v>1051</v>
      </c>
      <c r="F26219">
        <v>1272</v>
      </c>
      <c r="G26219">
        <v>0</v>
      </c>
      <c r="H26219">
        <v>0</v>
      </c>
      <c r="J26219" t="s">
        <v>178402</v>
      </c>
      <c r="K26219">
        <v>11879</v>
      </c>
      <c r="M26219">
        <v>1</v>
      </c>
      <c r="N26219">
        <v>12</v>
      </c>
      <c r="O26219" t="s">
        <v>190269</v>
      </c>
      <c r="P26219">
        <v>0</v>
      </c>
      <c r="Q26219">
        <v>13545</v>
      </c>
      <c r="R26219">
        <v>0</v>
      </c>
      <c r="S26219">
        <v>0</v>
      </c>
      <c r="T26219">
        <v>0</v>
      </c>
    </row>
    <row r="26220" spans="1:20" x14ac:dyDescent="0.4">
      <c r="A26220">
        <v>63555</v>
      </c>
      <c r="B26220">
        <v>2</v>
      </c>
      <c r="C26220">
        <v>8</v>
      </c>
      <c r="D26220">
        <v>2</v>
      </c>
      <c r="E26220">
        <v>6920</v>
      </c>
      <c r="F26220">
        <v>1422</v>
      </c>
      <c r="G26220">
        <v>0</v>
      </c>
      <c r="H26220">
        <v>0</v>
      </c>
      <c r="J26220" t="s">
        <v>98558</v>
      </c>
      <c r="K26220">
        <v>11473</v>
      </c>
      <c r="M26220">
        <v>1</v>
      </c>
      <c r="N26220">
        <v>12</v>
      </c>
      <c r="O26220" t="s">
        <v>190270</v>
      </c>
      <c r="P26220">
        <v>0</v>
      </c>
      <c r="Q26220">
        <v>13555</v>
      </c>
      <c r="R26220">
        <v>0</v>
      </c>
      <c r="S26220">
        <v>0</v>
      </c>
      <c r="T26220">
        <v>0</v>
      </c>
    </row>
    <row r="26221" spans="1:20" x14ac:dyDescent="0.4">
      <c r="A26221">
        <v>63556</v>
      </c>
      <c r="B26221">
        <v>2</v>
      </c>
      <c r="C26221">
        <v>7</v>
      </c>
      <c r="D26221">
        <v>2</v>
      </c>
      <c r="E26221">
        <v>6920</v>
      </c>
      <c r="F26221">
        <v>1358</v>
      </c>
      <c r="G26221">
        <v>0</v>
      </c>
      <c r="H26221">
        <v>0</v>
      </c>
      <c r="J26221" t="s">
        <v>98558</v>
      </c>
      <c r="K26221">
        <v>11473</v>
      </c>
      <c r="M26221">
        <v>1</v>
      </c>
      <c r="N26221">
        <v>12</v>
      </c>
      <c r="O26221" t="s">
        <v>190271</v>
      </c>
      <c r="P26221">
        <v>0</v>
      </c>
      <c r="Q26221">
        <v>13556</v>
      </c>
      <c r="R26221">
        <v>0</v>
      </c>
      <c r="S26221">
        <v>0</v>
      </c>
      <c r="T26221">
        <v>0</v>
      </c>
    </row>
    <row r="26222" spans="1:20" x14ac:dyDescent="0.4">
      <c r="A26222">
        <v>63557</v>
      </c>
      <c r="B26222">
        <v>2</v>
      </c>
      <c r="C26222">
        <v>9</v>
      </c>
      <c r="D26222">
        <v>2</v>
      </c>
      <c r="E26222">
        <v>1059</v>
      </c>
      <c r="F26222">
        <v>6920</v>
      </c>
      <c r="G26222">
        <v>0</v>
      </c>
      <c r="H26222">
        <v>0</v>
      </c>
      <c r="J26222" t="s">
        <v>98558</v>
      </c>
      <c r="K26222">
        <v>11473</v>
      </c>
      <c r="M26222">
        <v>1</v>
      </c>
      <c r="N26222">
        <v>12</v>
      </c>
      <c r="O26222" t="s">
        <v>190272</v>
      </c>
      <c r="P26222">
        <v>0</v>
      </c>
      <c r="Q26222">
        <v>13557</v>
      </c>
      <c r="R26222">
        <v>0</v>
      </c>
      <c r="S26222">
        <v>0</v>
      </c>
      <c r="T26222">
        <v>0</v>
      </c>
    </row>
    <row r="26223" spans="1:20" x14ac:dyDescent="0.4">
      <c r="A26223">
        <v>63567</v>
      </c>
      <c r="B26223">
        <v>4</v>
      </c>
      <c r="C26223">
        <v>8</v>
      </c>
      <c r="D26223">
        <v>2</v>
      </c>
      <c r="E26223">
        <v>1051</v>
      </c>
      <c r="F26223">
        <v>1054</v>
      </c>
      <c r="G26223">
        <v>0</v>
      </c>
      <c r="H26223">
        <v>0</v>
      </c>
      <c r="J26223" t="s">
        <v>107451</v>
      </c>
      <c r="K26223">
        <v>11149</v>
      </c>
      <c r="M26223">
        <v>1</v>
      </c>
      <c r="N26223">
        <v>12</v>
      </c>
      <c r="O26223" t="s">
        <v>190273</v>
      </c>
      <c r="P26223">
        <v>0</v>
      </c>
      <c r="Q26223">
        <v>13567</v>
      </c>
      <c r="R26223">
        <v>0</v>
      </c>
      <c r="S26223">
        <v>0</v>
      </c>
      <c r="T26223">
        <v>0</v>
      </c>
    </row>
    <row r="26224" spans="1:20" x14ac:dyDescent="0.4">
      <c r="A26224">
        <v>63568</v>
      </c>
      <c r="B26224">
        <v>4</v>
      </c>
      <c r="C26224">
        <v>8</v>
      </c>
      <c r="D26224">
        <v>2</v>
      </c>
      <c r="E26224">
        <v>1051</v>
      </c>
      <c r="F26224">
        <v>1054</v>
      </c>
      <c r="G26224">
        <v>0</v>
      </c>
      <c r="H26224">
        <v>0</v>
      </c>
      <c r="J26224" t="s">
        <v>105805</v>
      </c>
      <c r="K26224">
        <v>11149</v>
      </c>
      <c r="M26224">
        <v>1</v>
      </c>
      <c r="N26224">
        <v>12</v>
      </c>
      <c r="O26224" t="s">
        <v>190274</v>
      </c>
      <c r="P26224">
        <v>0</v>
      </c>
      <c r="Q26224">
        <v>13568</v>
      </c>
      <c r="R26224">
        <v>0</v>
      </c>
      <c r="S26224">
        <v>0</v>
      </c>
      <c r="T26224">
        <v>0</v>
      </c>
    </row>
    <row r="26225" spans="1:20" x14ac:dyDescent="0.4">
      <c r="A26225">
        <v>63569</v>
      </c>
      <c r="B26225">
        <v>4</v>
      </c>
      <c r="C26225">
        <v>8</v>
      </c>
      <c r="D26225">
        <v>2</v>
      </c>
      <c r="E26225">
        <v>1051</v>
      </c>
      <c r="F26225">
        <v>1054</v>
      </c>
      <c r="G26225">
        <v>0</v>
      </c>
      <c r="H26225">
        <v>0</v>
      </c>
      <c r="J26225" t="s">
        <v>107173</v>
      </c>
      <c r="K26225">
        <v>11149</v>
      </c>
      <c r="M26225">
        <v>1</v>
      </c>
      <c r="N26225">
        <v>12</v>
      </c>
      <c r="O26225" t="s">
        <v>190275</v>
      </c>
      <c r="P26225">
        <v>0</v>
      </c>
      <c r="Q26225">
        <v>13569</v>
      </c>
      <c r="R26225">
        <v>0</v>
      </c>
      <c r="S26225">
        <v>0</v>
      </c>
      <c r="T26225">
        <v>0</v>
      </c>
    </row>
    <row r="26226" spans="1:20" x14ac:dyDescent="0.4">
      <c r="A26226">
        <v>63570</v>
      </c>
      <c r="B26226">
        <v>4</v>
      </c>
      <c r="C26226">
        <v>8</v>
      </c>
      <c r="D26226">
        <v>2</v>
      </c>
      <c r="E26226">
        <v>1051</v>
      </c>
      <c r="F26226">
        <v>1054</v>
      </c>
      <c r="G26226">
        <v>0</v>
      </c>
      <c r="H26226">
        <v>0</v>
      </c>
      <c r="J26226" t="s">
        <v>145812</v>
      </c>
      <c r="K26226">
        <v>11149</v>
      </c>
      <c r="M26226">
        <v>1</v>
      </c>
      <c r="N26226">
        <v>12</v>
      </c>
      <c r="O26226" t="s">
        <v>190276</v>
      </c>
      <c r="P26226">
        <v>0</v>
      </c>
      <c r="Q26226">
        <v>13570</v>
      </c>
      <c r="R26226">
        <v>0</v>
      </c>
      <c r="S26226">
        <v>0</v>
      </c>
      <c r="T26226">
        <v>0</v>
      </c>
    </row>
    <row r="26227" spans="1:20" x14ac:dyDescent="0.4">
      <c r="A26227">
        <v>63571</v>
      </c>
      <c r="B26227">
        <v>4</v>
      </c>
      <c r="C26227">
        <v>8</v>
      </c>
      <c r="D26227">
        <v>2</v>
      </c>
      <c r="E26227">
        <v>1051</v>
      </c>
      <c r="F26227">
        <v>1054</v>
      </c>
      <c r="G26227">
        <v>0</v>
      </c>
      <c r="H26227">
        <v>0</v>
      </c>
      <c r="J26227" t="s">
        <v>107174</v>
      </c>
      <c r="K26227">
        <v>11149</v>
      </c>
      <c r="M26227">
        <v>1</v>
      </c>
      <c r="N26227">
        <v>12</v>
      </c>
      <c r="O26227" t="s">
        <v>190277</v>
      </c>
      <c r="P26227">
        <v>0</v>
      </c>
      <c r="Q26227">
        <v>13571</v>
      </c>
      <c r="R26227">
        <v>0</v>
      </c>
      <c r="S26227">
        <v>0</v>
      </c>
      <c r="T26227">
        <v>0</v>
      </c>
    </row>
    <row r="26228" spans="1:20" x14ac:dyDescent="0.4">
      <c r="A26228">
        <v>63572</v>
      </c>
      <c r="B26228">
        <v>4</v>
      </c>
      <c r="C26228">
        <v>8</v>
      </c>
      <c r="D26228">
        <v>2</v>
      </c>
      <c r="E26228">
        <v>1051</v>
      </c>
      <c r="F26228">
        <v>1054</v>
      </c>
      <c r="G26228">
        <v>0</v>
      </c>
      <c r="H26228">
        <v>0</v>
      </c>
      <c r="J26228" t="s">
        <v>107194</v>
      </c>
      <c r="K26228">
        <v>11149</v>
      </c>
      <c r="M26228">
        <v>1</v>
      </c>
      <c r="N26228">
        <v>12</v>
      </c>
      <c r="O26228" t="s">
        <v>190278</v>
      </c>
      <c r="P26228">
        <v>0</v>
      </c>
      <c r="Q26228">
        <v>13572</v>
      </c>
      <c r="R26228">
        <v>0</v>
      </c>
      <c r="S26228">
        <v>0</v>
      </c>
      <c r="T26228">
        <v>0</v>
      </c>
    </row>
    <row r="26229" spans="1:20" x14ac:dyDescent="0.4">
      <c r="A26229">
        <v>63573</v>
      </c>
      <c r="B26229">
        <v>4</v>
      </c>
      <c r="C26229">
        <v>8</v>
      </c>
      <c r="D26229">
        <v>2</v>
      </c>
      <c r="E26229">
        <v>1051</v>
      </c>
      <c r="F26229">
        <v>1054</v>
      </c>
      <c r="G26229">
        <v>0</v>
      </c>
      <c r="H26229">
        <v>0</v>
      </c>
      <c r="J26229" t="s">
        <v>107175</v>
      </c>
      <c r="K26229">
        <v>11149</v>
      </c>
      <c r="M26229">
        <v>1</v>
      </c>
      <c r="N26229">
        <v>12</v>
      </c>
      <c r="O26229" t="s">
        <v>190279</v>
      </c>
      <c r="P26229">
        <v>0</v>
      </c>
      <c r="Q26229">
        <v>13573</v>
      </c>
      <c r="R26229">
        <v>0</v>
      </c>
      <c r="S26229">
        <v>0</v>
      </c>
      <c r="T26229">
        <v>0</v>
      </c>
    </row>
    <row r="26230" spans="1:20" x14ac:dyDescent="0.4">
      <c r="A26230">
        <v>63574</v>
      </c>
      <c r="B26230">
        <v>4</v>
      </c>
      <c r="C26230">
        <v>8</v>
      </c>
      <c r="D26230">
        <v>2</v>
      </c>
      <c r="E26230">
        <v>1051</v>
      </c>
      <c r="F26230">
        <v>1054</v>
      </c>
      <c r="G26230">
        <v>0</v>
      </c>
      <c r="H26230">
        <v>0</v>
      </c>
      <c r="J26230" t="s">
        <v>107195</v>
      </c>
      <c r="K26230">
        <v>11149</v>
      </c>
      <c r="M26230">
        <v>1</v>
      </c>
      <c r="N26230">
        <v>12</v>
      </c>
      <c r="O26230" t="s">
        <v>190280</v>
      </c>
      <c r="P26230">
        <v>0</v>
      </c>
      <c r="Q26230">
        <v>13574</v>
      </c>
      <c r="R26230">
        <v>0</v>
      </c>
      <c r="S26230">
        <v>0</v>
      </c>
      <c r="T26230">
        <v>0</v>
      </c>
    </row>
    <row r="26231" spans="1:20" x14ac:dyDescent="0.4">
      <c r="A26231">
        <v>63575</v>
      </c>
      <c r="B26231">
        <v>4</v>
      </c>
      <c r="C26231">
        <v>8</v>
      </c>
      <c r="D26231">
        <v>2</v>
      </c>
      <c r="E26231">
        <v>1051</v>
      </c>
      <c r="F26231">
        <v>1054</v>
      </c>
      <c r="G26231">
        <v>0</v>
      </c>
      <c r="H26231">
        <v>0</v>
      </c>
      <c r="J26231" t="s">
        <v>100341</v>
      </c>
      <c r="K26231">
        <v>11149</v>
      </c>
      <c r="M26231">
        <v>1</v>
      </c>
      <c r="N26231">
        <v>12</v>
      </c>
      <c r="O26231" t="s">
        <v>190281</v>
      </c>
      <c r="P26231">
        <v>0</v>
      </c>
      <c r="Q26231">
        <v>13575</v>
      </c>
      <c r="R26231">
        <v>0</v>
      </c>
      <c r="S26231">
        <v>0</v>
      </c>
      <c r="T26231">
        <v>0</v>
      </c>
    </row>
    <row r="26232" spans="1:20" x14ac:dyDescent="0.4">
      <c r="A26232">
        <v>63576</v>
      </c>
      <c r="B26232">
        <v>4</v>
      </c>
      <c r="C26232">
        <v>8</v>
      </c>
      <c r="D26232">
        <v>2</v>
      </c>
      <c r="E26232">
        <v>1051</v>
      </c>
      <c r="F26232">
        <v>1054</v>
      </c>
      <c r="G26232">
        <v>0</v>
      </c>
      <c r="H26232">
        <v>0</v>
      </c>
      <c r="J26232" t="s">
        <v>146056</v>
      </c>
      <c r="K26232">
        <v>11149</v>
      </c>
      <c r="M26232">
        <v>1</v>
      </c>
      <c r="N26232">
        <v>12</v>
      </c>
      <c r="O26232" t="s">
        <v>190282</v>
      </c>
      <c r="P26232">
        <v>0</v>
      </c>
      <c r="Q26232">
        <v>13576</v>
      </c>
      <c r="R26232">
        <v>0</v>
      </c>
      <c r="S26232">
        <v>0</v>
      </c>
      <c r="T26232">
        <v>0</v>
      </c>
    </row>
    <row r="26233" spans="1:20" x14ac:dyDescent="0.4">
      <c r="A26233">
        <v>63577</v>
      </c>
      <c r="B26233">
        <v>4</v>
      </c>
      <c r="C26233">
        <v>8</v>
      </c>
      <c r="D26233">
        <v>2</v>
      </c>
      <c r="E26233">
        <v>1051</v>
      </c>
      <c r="F26233">
        <v>1054</v>
      </c>
      <c r="G26233">
        <v>0</v>
      </c>
      <c r="H26233">
        <v>0</v>
      </c>
      <c r="J26233" t="s">
        <v>107176</v>
      </c>
      <c r="K26233">
        <v>11149</v>
      </c>
      <c r="M26233">
        <v>1</v>
      </c>
      <c r="N26233">
        <v>12</v>
      </c>
      <c r="O26233" t="s">
        <v>190283</v>
      </c>
      <c r="P26233">
        <v>0</v>
      </c>
      <c r="Q26233">
        <v>13577</v>
      </c>
      <c r="R26233">
        <v>0</v>
      </c>
      <c r="S26233">
        <v>0</v>
      </c>
      <c r="T26233">
        <v>0</v>
      </c>
    </row>
    <row r="26234" spans="1:20" x14ac:dyDescent="0.4">
      <c r="A26234">
        <v>63578</v>
      </c>
      <c r="B26234">
        <v>4</v>
      </c>
      <c r="C26234">
        <v>8</v>
      </c>
      <c r="D26234">
        <v>2</v>
      </c>
      <c r="E26234">
        <v>1051</v>
      </c>
      <c r="F26234">
        <v>1054</v>
      </c>
      <c r="G26234">
        <v>0</v>
      </c>
      <c r="H26234">
        <v>0</v>
      </c>
      <c r="J26234" t="s">
        <v>146054</v>
      </c>
      <c r="K26234">
        <v>11149</v>
      </c>
      <c r="M26234">
        <v>1</v>
      </c>
      <c r="N26234">
        <v>12</v>
      </c>
      <c r="O26234" t="s">
        <v>190284</v>
      </c>
      <c r="P26234">
        <v>0</v>
      </c>
      <c r="Q26234">
        <v>13578</v>
      </c>
      <c r="R26234">
        <v>0</v>
      </c>
      <c r="S26234">
        <v>0</v>
      </c>
      <c r="T26234">
        <v>0</v>
      </c>
    </row>
    <row r="26235" spans="1:20" x14ac:dyDescent="0.4">
      <c r="A26235">
        <v>63579</v>
      </c>
      <c r="B26235">
        <v>4</v>
      </c>
      <c r="C26235">
        <v>8</v>
      </c>
      <c r="D26235">
        <v>2</v>
      </c>
      <c r="E26235">
        <v>1051</v>
      </c>
      <c r="F26235">
        <v>1054</v>
      </c>
      <c r="G26235">
        <v>0</v>
      </c>
      <c r="H26235">
        <v>0</v>
      </c>
      <c r="J26235" t="s">
        <v>107177</v>
      </c>
      <c r="K26235">
        <v>11149</v>
      </c>
      <c r="M26235">
        <v>1</v>
      </c>
      <c r="N26235">
        <v>12</v>
      </c>
      <c r="O26235" t="s">
        <v>190285</v>
      </c>
      <c r="P26235">
        <v>0</v>
      </c>
      <c r="Q26235">
        <v>13579</v>
      </c>
      <c r="R26235">
        <v>0</v>
      </c>
      <c r="S26235">
        <v>0</v>
      </c>
      <c r="T26235">
        <v>0</v>
      </c>
    </row>
    <row r="26236" spans="1:20" x14ac:dyDescent="0.4">
      <c r="A26236">
        <v>63580</v>
      </c>
      <c r="B26236">
        <v>4</v>
      </c>
      <c r="C26236">
        <v>6</v>
      </c>
      <c r="D26236">
        <v>2</v>
      </c>
      <c r="E26236">
        <v>1051</v>
      </c>
      <c r="F26236">
        <v>1054</v>
      </c>
      <c r="G26236">
        <v>0</v>
      </c>
      <c r="H26236">
        <v>0</v>
      </c>
      <c r="J26236" t="s">
        <v>120265</v>
      </c>
      <c r="K26236">
        <v>11149</v>
      </c>
      <c r="M26236">
        <v>1</v>
      </c>
      <c r="N26236">
        <v>12</v>
      </c>
      <c r="O26236" t="s">
        <v>190286</v>
      </c>
      <c r="P26236">
        <v>0</v>
      </c>
      <c r="Q26236">
        <v>13580</v>
      </c>
      <c r="R26236">
        <v>0</v>
      </c>
      <c r="S26236">
        <v>0</v>
      </c>
      <c r="T26236">
        <v>0</v>
      </c>
    </row>
    <row r="26237" spans="1:20" x14ac:dyDescent="0.4">
      <c r="A26237">
        <v>63581</v>
      </c>
      <c r="B26237">
        <v>4</v>
      </c>
      <c r="C26237">
        <v>5</v>
      </c>
      <c r="D26237">
        <v>2</v>
      </c>
      <c r="E26237">
        <v>1051</v>
      </c>
      <c r="F26237">
        <v>1054</v>
      </c>
      <c r="G26237">
        <v>0</v>
      </c>
      <c r="H26237">
        <v>0</v>
      </c>
      <c r="J26237" t="s">
        <v>107178</v>
      </c>
      <c r="K26237">
        <v>11149</v>
      </c>
      <c r="M26237">
        <v>1</v>
      </c>
      <c r="N26237">
        <v>12</v>
      </c>
      <c r="O26237" t="s">
        <v>190287</v>
      </c>
      <c r="P26237">
        <v>0</v>
      </c>
      <c r="Q26237">
        <v>13581</v>
      </c>
      <c r="R26237">
        <v>0</v>
      </c>
      <c r="S26237">
        <v>0</v>
      </c>
      <c r="T26237">
        <v>0</v>
      </c>
    </row>
    <row r="26238" spans="1:20" x14ac:dyDescent="0.4">
      <c r="A26238">
        <v>63582</v>
      </c>
      <c r="B26238">
        <v>4</v>
      </c>
      <c r="C26238">
        <v>4</v>
      </c>
      <c r="D26238">
        <v>2</v>
      </c>
      <c r="E26238">
        <v>1051</v>
      </c>
      <c r="F26238">
        <v>1054</v>
      </c>
      <c r="G26238">
        <v>0</v>
      </c>
      <c r="H26238">
        <v>0</v>
      </c>
      <c r="J26238" t="s">
        <v>107211</v>
      </c>
      <c r="K26238">
        <v>11149</v>
      </c>
      <c r="M26238">
        <v>1</v>
      </c>
      <c r="N26238">
        <v>12</v>
      </c>
      <c r="O26238" t="s">
        <v>190288</v>
      </c>
      <c r="P26238">
        <v>0</v>
      </c>
      <c r="Q26238">
        <v>13582</v>
      </c>
      <c r="R26238">
        <v>0</v>
      </c>
      <c r="S26238">
        <v>0</v>
      </c>
      <c r="T26238">
        <v>0</v>
      </c>
    </row>
    <row r="26239" spans="1:20" x14ac:dyDescent="0.4">
      <c r="A26239">
        <v>63583</v>
      </c>
      <c r="B26239">
        <v>4</v>
      </c>
      <c r="C26239">
        <v>2</v>
      </c>
      <c r="D26239">
        <v>2</v>
      </c>
      <c r="E26239">
        <v>1051</v>
      </c>
      <c r="F26239">
        <v>1054</v>
      </c>
      <c r="G26239">
        <v>0</v>
      </c>
      <c r="H26239">
        <v>0</v>
      </c>
      <c r="J26239" t="s">
        <v>107196</v>
      </c>
      <c r="K26239">
        <v>11149</v>
      </c>
      <c r="M26239">
        <v>1</v>
      </c>
      <c r="N26239">
        <v>12</v>
      </c>
      <c r="O26239" t="s">
        <v>190289</v>
      </c>
      <c r="P26239">
        <v>0</v>
      </c>
      <c r="Q26239">
        <v>13583</v>
      </c>
      <c r="R26239">
        <v>0</v>
      </c>
      <c r="S26239">
        <v>0</v>
      </c>
      <c r="T26239">
        <v>0</v>
      </c>
    </row>
    <row r="26240" spans="1:20" x14ac:dyDescent="0.4">
      <c r="A26240">
        <v>63584</v>
      </c>
      <c r="B26240">
        <v>4</v>
      </c>
      <c r="C26240">
        <v>2</v>
      </c>
      <c r="D26240">
        <v>2</v>
      </c>
      <c r="E26240">
        <v>1051</v>
      </c>
      <c r="F26240">
        <v>1054</v>
      </c>
      <c r="G26240">
        <v>0</v>
      </c>
      <c r="H26240">
        <v>0</v>
      </c>
      <c r="J26240" t="s">
        <v>123988</v>
      </c>
      <c r="K26240">
        <v>11149</v>
      </c>
      <c r="M26240">
        <v>1</v>
      </c>
      <c r="N26240">
        <v>12</v>
      </c>
      <c r="O26240" t="s">
        <v>190290</v>
      </c>
      <c r="P26240">
        <v>0</v>
      </c>
      <c r="Q26240">
        <v>13584</v>
      </c>
      <c r="R26240">
        <v>0</v>
      </c>
      <c r="S26240">
        <v>0</v>
      </c>
      <c r="T26240">
        <v>0</v>
      </c>
    </row>
    <row r="26241" spans="1:20" x14ac:dyDescent="0.4">
      <c r="A26241">
        <v>63585</v>
      </c>
      <c r="B26241">
        <v>8</v>
      </c>
      <c r="C26241">
        <v>8</v>
      </c>
      <c r="D26241">
        <v>2</v>
      </c>
      <c r="E26241">
        <v>1051</v>
      </c>
      <c r="F26241">
        <v>1054</v>
      </c>
      <c r="G26241">
        <v>0</v>
      </c>
      <c r="H26241">
        <v>0</v>
      </c>
      <c r="J26241" t="s">
        <v>107451</v>
      </c>
      <c r="K26241">
        <v>11149</v>
      </c>
      <c r="M26241">
        <v>1</v>
      </c>
      <c r="N26241">
        <v>12</v>
      </c>
      <c r="O26241" t="s">
        <v>190291</v>
      </c>
      <c r="P26241">
        <v>0</v>
      </c>
      <c r="Q26241">
        <v>13585</v>
      </c>
      <c r="R26241">
        <v>0</v>
      </c>
      <c r="S26241">
        <v>0</v>
      </c>
      <c r="T26241">
        <v>0</v>
      </c>
    </row>
    <row r="26242" spans="1:20" x14ac:dyDescent="0.4">
      <c r="A26242">
        <v>63586</v>
      </c>
      <c r="B26242">
        <v>8</v>
      </c>
      <c r="C26242">
        <v>8</v>
      </c>
      <c r="D26242">
        <v>2</v>
      </c>
      <c r="E26242">
        <v>1051</v>
      </c>
      <c r="F26242">
        <v>1054</v>
      </c>
      <c r="G26242">
        <v>0</v>
      </c>
      <c r="H26242">
        <v>0</v>
      </c>
      <c r="J26242" t="s">
        <v>105805</v>
      </c>
      <c r="K26242">
        <v>11149</v>
      </c>
      <c r="M26242">
        <v>1</v>
      </c>
      <c r="N26242">
        <v>12</v>
      </c>
      <c r="O26242" t="s">
        <v>190292</v>
      </c>
      <c r="P26242">
        <v>0</v>
      </c>
      <c r="Q26242">
        <v>13586</v>
      </c>
      <c r="R26242">
        <v>0</v>
      </c>
      <c r="S26242">
        <v>0</v>
      </c>
      <c r="T26242">
        <v>0</v>
      </c>
    </row>
    <row r="26243" spans="1:20" x14ac:dyDescent="0.4">
      <c r="A26243">
        <v>63587</v>
      </c>
      <c r="B26243">
        <v>8</v>
      </c>
      <c r="C26243">
        <v>8</v>
      </c>
      <c r="D26243">
        <v>2</v>
      </c>
      <c r="E26243">
        <v>1051</v>
      </c>
      <c r="F26243">
        <v>1054</v>
      </c>
      <c r="G26243">
        <v>0</v>
      </c>
      <c r="H26243">
        <v>0</v>
      </c>
      <c r="J26243" t="s">
        <v>107173</v>
      </c>
      <c r="K26243">
        <v>11149</v>
      </c>
      <c r="M26243">
        <v>1</v>
      </c>
      <c r="N26243">
        <v>12</v>
      </c>
      <c r="O26243" t="s">
        <v>190293</v>
      </c>
      <c r="P26243">
        <v>0</v>
      </c>
      <c r="Q26243">
        <v>13587</v>
      </c>
      <c r="R26243">
        <v>0</v>
      </c>
      <c r="S26243">
        <v>0</v>
      </c>
      <c r="T26243">
        <v>0</v>
      </c>
    </row>
    <row r="26244" spans="1:20" x14ac:dyDescent="0.4">
      <c r="A26244">
        <v>63588</v>
      </c>
      <c r="B26244">
        <v>8</v>
      </c>
      <c r="C26244">
        <v>8</v>
      </c>
      <c r="D26244">
        <v>2</v>
      </c>
      <c r="E26244">
        <v>1051</v>
      </c>
      <c r="F26244">
        <v>1054</v>
      </c>
      <c r="G26244">
        <v>0</v>
      </c>
      <c r="H26244">
        <v>0</v>
      </c>
      <c r="J26244" t="s">
        <v>145812</v>
      </c>
      <c r="K26244">
        <v>11149</v>
      </c>
      <c r="M26244">
        <v>1</v>
      </c>
      <c r="N26244">
        <v>12</v>
      </c>
      <c r="O26244" t="s">
        <v>190294</v>
      </c>
      <c r="P26244">
        <v>0</v>
      </c>
      <c r="Q26244">
        <v>13588</v>
      </c>
      <c r="R26244">
        <v>0</v>
      </c>
      <c r="S26244">
        <v>0</v>
      </c>
      <c r="T26244">
        <v>0</v>
      </c>
    </row>
    <row r="26245" spans="1:20" x14ac:dyDescent="0.4">
      <c r="A26245">
        <v>63589</v>
      </c>
      <c r="B26245">
        <v>8</v>
      </c>
      <c r="C26245">
        <v>8</v>
      </c>
      <c r="D26245">
        <v>2</v>
      </c>
      <c r="E26245">
        <v>1051</v>
      </c>
      <c r="F26245">
        <v>1054</v>
      </c>
      <c r="G26245">
        <v>0</v>
      </c>
      <c r="H26245">
        <v>0</v>
      </c>
      <c r="J26245" t="s">
        <v>107174</v>
      </c>
      <c r="K26245">
        <v>11149</v>
      </c>
      <c r="M26245">
        <v>1</v>
      </c>
      <c r="N26245">
        <v>12</v>
      </c>
      <c r="O26245" t="s">
        <v>190295</v>
      </c>
      <c r="P26245">
        <v>0</v>
      </c>
      <c r="Q26245">
        <v>13589</v>
      </c>
      <c r="R26245">
        <v>0</v>
      </c>
      <c r="S26245">
        <v>0</v>
      </c>
      <c r="T26245">
        <v>0</v>
      </c>
    </row>
    <row r="26246" spans="1:20" x14ac:dyDescent="0.4">
      <c r="A26246">
        <v>63590</v>
      </c>
      <c r="B26246">
        <v>8</v>
      </c>
      <c r="C26246">
        <v>8</v>
      </c>
      <c r="D26246">
        <v>2</v>
      </c>
      <c r="E26246">
        <v>1051</v>
      </c>
      <c r="F26246">
        <v>1054</v>
      </c>
      <c r="G26246">
        <v>0</v>
      </c>
      <c r="H26246">
        <v>0</v>
      </c>
      <c r="J26246" t="s">
        <v>107194</v>
      </c>
      <c r="K26246">
        <v>11149</v>
      </c>
      <c r="M26246">
        <v>1</v>
      </c>
      <c r="N26246">
        <v>12</v>
      </c>
      <c r="O26246" t="s">
        <v>190296</v>
      </c>
      <c r="P26246">
        <v>0</v>
      </c>
      <c r="Q26246">
        <v>13590</v>
      </c>
      <c r="R26246">
        <v>0</v>
      </c>
      <c r="S26246">
        <v>0</v>
      </c>
      <c r="T26246">
        <v>0</v>
      </c>
    </row>
    <row r="26247" spans="1:20" x14ac:dyDescent="0.4">
      <c r="A26247">
        <v>63591</v>
      </c>
      <c r="B26247">
        <v>8</v>
      </c>
      <c r="C26247">
        <v>8</v>
      </c>
      <c r="D26247">
        <v>2</v>
      </c>
      <c r="E26247">
        <v>1051</v>
      </c>
      <c r="F26247">
        <v>1054</v>
      </c>
      <c r="G26247">
        <v>0</v>
      </c>
      <c r="H26247">
        <v>0</v>
      </c>
      <c r="J26247" t="s">
        <v>107175</v>
      </c>
      <c r="K26247">
        <v>11149</v>
      </c>
      <c r="M26247">
        <v>1</v>
      </c>
      <c r="N26247">
        <v>12</v>
      </c>
      <c r="O26247" t="s">
        <v>190297</v>
      </c>
      <c r="P26247">
        <v>0</v>
      </c>
      <c r="Q26247">
        <v>13591</v>
      </c>
      <c r="R26247">
        <v>0</v>
      </c>
      <c r="S26247">
        <v>0</v>
      </c>
      <c r="T26247">
        <v>0</v>
      </c>
    </row>
    <row r="26248" spans="1:20" x14ac:dyDescent="0.4">
      <c r="A26248">
        <v>63592</v>
      </c>
      <c r="B26248">
        <v>8</v>
      </c>
      <c r="C26248">
        <v>8</v>
      </c>
      <c r="D26248">
        <v>2</v>
      </c>
      <c r="E26248">
        <v>1051</v>
      </c>
      <c r="F26248">
        <v>1054</v>
      </c>
      <c r="G26248">
        <v>0</v>
      </c>
      <c r="H26248">
        <v>0</v>
      </c>
      <c r="J26248" t="s">
        <v>107195</v>
      </c>
      <c r="K26248">
        <v>11149</v>
      </c>
      <c r="M26248">
        <v>1</v>
      </c>
      <c r="N26248">
        <v>12</v>
      </c>
      <c r="O26248" t="s">
        <v>190298</v>
      </c>
      <c r="P26248">
        <v>0</v>
      </c>
      <c r="Q26248">
        <v>13592</v>
      </c>
      <c r="R26248">
        <v>0</v>
      </c>
      <c r="S26248">
        <v>0</v>
      </c>
      <c r="T26248">
        <v>0</v>
      </c>
    </row>
    <row r="26249" spans="1:20" x14ac:dyDescent="0.4">
      <c r="A26249">
        <v>63593</v>
      </c>
      <c r="B26249">
        <v>8</v>
      </c>
      <c r="C26249">
        <v>8</v>
      </c>
      <c r="D26249">
        <v>2</v>
      </c>
      <c r="E26249">
        <v>1051</v>
      </c>
      <c r="F26249">
        <v>1054</v>
      </c>
      <c r="G26249">
        <v>0</v>
      </c>
      <c r="H26249">
        <v>0</v>
      </c>
      <c r="J26249" t="s">
        <v>100341</v>
      </c>
      <c r="K26249">
        <v>11149</v>
      </c>
      <c r="M26249">
        <v>1</v>
      </c>
      <c r="N26249">
        <v>12</v>
      </c>
      <c r="O26249" t="s">
        <v>190299</v>
      </c>
      <c r="P26249">
        <v>0</v>
      </c>
      <c r="Q26249">
        <v>13593</v>
      </c>
      <c r="R26249">
        <v>0</v>
      </c>
      <c r="S26249">
        <v>0</v>
      </c>
      <c r="T26249">
        <v>0</v>
      </c>
    </row>
    <row r="26250" spans="1:20" x14ac:dyDescent="0.4">
      <c r="A26250">
        <v>63594</v>
      </c>
      <c r="B26250">
        <v>8</v>
      </c>
      <c r="C26250">
        <v>8</v>
      </c>
      <c r="D26250">
        <v>2</v>
      </c>
      <c r="E26250">
        <v>1051</v>
      </c>
      <c r="F26250">
        <v>1054</v>
      </c>
      <c r="G26250">
        <v>0</v>
      </c>
      <c r="H26250">
        <v>0</v>
      </c>
      <c r="J26250" t="s">
        <v>146056</v>
      </c>
      <c r="K26250">
        <v>11149</v>
      </c>
      <c r="M26250">
        <v>1</v>
      </c>
      <c r="N26250">
        <v>12</v>
      </c>
      <c r="O26250" t="s">
        <v>190300</v>
      </c>
      <c r="P26250">
        <v>0</v>
      </c>
      <c r="Q26250">
        <v>13594</v>
      </c>
      <c r="R26250">
        <v>0</v>
      </c>
      <c r="S26250">
        <v>0</v>
      </c>
      <c r="T26250">
        <v>0</v>
      </c>
    </row>
    <row r="26251" spans="1:20" x14ac:dyDescent="0.4">
      <c r="A26251">
        <v>63595</v>
      </c>
      <c r="B26251">
        <v>8</v>
      </c>
      <c r="C26251">
        <v>8</v>
      </c>
      <c r="D26251">
        <v>2</v>
      </c>
      <c r="E26251">
        <v>1051</v>
      </c>
      <c r="F26251">
        <v>1054</v>
      </c>
      <c r="G26251">
        <v>0</v>
      </c>
      <c r="H26251">
        <v>0</v>
      </c>
      <c r="J26251" t="s">
        <v>107176</v>
      </c>
      <c r="K26251">
        <v>11149</v>
      </c>
      <c r="M26251">
        <v>1</v>
      </c>
      <c r="N26251">
        <v>12</v>
      </c>
      <c r="O26251" t="s">
        <v>190301</v>
      </c>
      <c r="P26251">
        <v>0</v>
      </c>
      <c r="Q26251">
        <v>13595</v>
      </c>
      <c r="R26251">
        <v>0</v>
      </c>
      <c r="S26251">
        <v>0</v>
      </c>
      <c r="T26251">
        <v>0</v>
      </c>
    </row>
    <row r="26252" spans="1:20" x14ac:dyDescent="0.4">
      <c r="A26252">
        <v>63596</v>
      </c>
      <c r="B26252">
        <v>8</v>
      </c>
      <c r="C26252">
        <v>8</v>
      </c>
      <c r="D26252">
        <v>2</v>
      </c>
      <c r="E26252">
        <v>1051</v>
      </c>
      <c r="F26252">
        <v>1054</v>
      </c>
      <c r="G26252">
        <v>0</v>
      </c>
      <c r="H26252">
        <v>0</v>
      </c>
      <c r="J26252" t="s">
        <v>146054</v>
      </c>
      <c r="K26252">
        <v>11149</v>
      </c>
      <c r="M26252">
        <v>1</v>
      </c>
      <c r="N26252">
        <v>12</v>
      </c>
      <c r="O26252" t="s">
        <v>190302</v>
      </c>
      <c r="P26252">
        <v>0</v>
      </c>
      <c r="Q26252">
        <v>13596</v>
      </c>
      <c r="R26252">
        <v>0</v>
      </c>
      <c r="S26252">
        <v>0</v>
      </c>
      <c r="T26252">
        <v>0</v>
      </c>
    </row>
    <row r="26253" spans="1:20" x14ac:dyDescent="0.4">
      <c r="A26253">
        <v>63597</v>
      </c>
      <c r="B26253">
        <v>8</v>
      </c>
      <c r="C26253">
        <v>8</v>
      </c>
      <c r="D26253">
        <v>2</v>
      </c>
      <c r="E26253">
        <v>1051</v>
      </c>
      <c r="F26253">
        <v>1054</v>
      </c>
      <c r="G26253">
        <v>0</v>
      </c>
      <c r="H26253">
        <v>0</v>
      </c>
      <c r="J26253" t="s">
        <v>107177</v>
      </c>
      <c r="K26253">
        <v>11149</v>
      </c>
      <c r="M26253">
        <v>1</v>
      </c>
      <c r="N26253">
        <v>12</v>
      </c>
      <c r="O26253" t="s">
        <v>190303</v>
      </c>
      <c r="P26253">
        <v>0</v>
      </c>
      <c r="Q26253">
        <v>13597</v>
      </c>
      <c r="R26253">
        <v>0</v>
      </c>
      <c r="S26253">
        <v>0</v>
      </c>
      <c r="T26253">
        <v>0</v>
      </c>
    </row>
    <row r="26254" spans="1:20" x14ac:dyDescent="0.4">
      <c r="A26254">
        <v>63598</v>
      </c>
      <c r="B26254">
        <v>8</v>
      </c>
      <c r="C26254">
        <v>6</v>
      </c>
      <c r="D26254">
        <v>2</v>
      </c>
      <c r="E26254">
        <v>1051</v>
      </c>
      <c r="F26254">
        <v>1054</v>
      </c>
      <c r="G26254">
        <v>0</v>
      </c>
      <c r="H26254">
        <v>0</v>
      </c>
      <c r="J26254" t="s">
        <v>120265</v>
      </c>
      <c r="K26254">
        <v>11149</v>
      </c>
      <c r="M26254">
        <v>1</v>
      </c>
      <c r="N26254">
        <v>12</v>
      </c>
      <c r="O26254" t="s">
        <v>190304</v>
      </c>
      <c r="P26254">
        <v>0</v>
      </c>
      <c r="Q26254">
        <v>13598</v>
      </c>
      <c r="R26254">
        <v>0</v>
      </c>
      <c r="S26254">
        <v>0</v>
      </c>
      <c r="T26254">
        <v>0</v>
      </c>
    </row>
    <row r="26255" spans="1:20" x14ac:dyDescent="0.4">
      <c r="A26255">
        <v>63599</v>
      </c>
      <c r="B26255">
        <v>8</v>
      </c>
      <c r="C26255">
        <v>5</v>
      </c>
      <c r="D26255">
        <v>2</v>
      </c>
      <c r="E26255">
        <v>1051</v>
      </c>
      <c r="F26255">
        <v>1054</v>
      </c>
      <c r="G26255">
        <v>0</v>
      </c>
      <c r="H26255">
        <v>0</v>
      </c>
      <c r="J26255" t="s">
        <v>107178</v>
      </c>
      <c r="K26255">
        <v>11149</v>
      </c>
      <c r="M26255">
        <v>1</v>
      </c>
      <c r="N26255">
        <v>12</v>
      </c>
      <c r="O26255" t="s">
        <v>190305</v>
      </c>
      <c r="P26255">
        <v>0</v>
      </c>
      <c r="Q26255">
        <v>13599</v>
      </c>
      <c r="R26255">
        <v>0</v>
      </c>
      <c r="S26255">
        <v>0</v>
      </c>
      <c r="T26255">
        <v>0</v>
      </c>
    </row>
    <row r="26256" spans="1:20" x14ac:dyDescent="0.4">
      <c r="A26256">
        <v>63600</v>
      </c>
      <c r="B26256">
        <v>8</v>
      </c>
      <c r="C26256">
        <v>4</v>
      </c>
      <c r="D26256">
        <v>2</v>
      </c>
      <c r="E26256">
        <v>1051</v>
      </c>
      <c r="F26256">
        <v>1054</v>
      </c>
      <c r="G26256">
        <v>0</v>
      </c>
      <c r="H26256">
        <v>0</v>
      </c>
      <c r="J26256" t="s">
        <v>107211</v>
      </c>
      <c r="K26256">
        <v>11149</v>
      </c>
      <c r="M26256">
        <v>1</v>
      </c>
      <c r="N26256">
        <v>12</v>
      </c>
      <c r="O26256" t="s">
        <v>190306</v>
      </c>
      <c r="P26256">
        <v>0</v>
      </c>
      <c r="Q26256">
        <v>13600</v>
      </c>
      <c r="R26256">
        <v>0</v>
      </c>
      <c r="S26256">
        <v>0</v>
      </c>
      <c r="T26256">
        <v>0</v>
      </c>
    </row>
    <row r="26257" spans="1:20" x14ac:dyDescent="0.4">
      <c r="A26257">
        <v>63601</v>
      </c>
      <c r="B26257">
        <v>8</v>
      </c>
      <c r="C26257">
        <v>3</v>
      </c>
      <c r="D26257">
        <v>2</v>
      </c>
      <c r="E26257">
        <v>1051</v>
      </c>
      <c r="F26257">
        <v>1054</v>
      </c>
      <c r="G26257">
        <v>0</v>
      </c>
      <c r="H26257">
        <v>0</v>
      </c>
      <c r="J26257" t="s">
        <v>107196</v>
      </c>
      <c r="K26257">
        <v>11149</v>
      </c>
      <c r="M26257">
        <v>1</v>
      </c>
      <c r="N26257">
        <v>12</v>
      </c>
      <c r="O26257" t="s">
        <v>190307</v>
      </c>
      <c r="P26257">
        <v>0</v>
      </c>
      <c r="Q26257">
        <v>13601</v>
      </c>
      <c r="R26257">
        <v>0</v>
      </c>
      <c r="S26257">
        <v>0</v>
      </c>
      <c r="T26257">
        <v>0</v>
      </c>
    </row>
    <row r="26258" spans="1:20" x14ac:dyDescent="0.4">
      <c r="A26258">
        <v>63602</v>
      </c>
      <c r="B26258">
        <v>8</v>
      </c>
      <c r="C26258">
        <v>2</v>
      </c>
      <c r="D26258">
        <v>2</v>
      </c>
      <c r="E26258">
        <v>1051</v>
      </c>
      <c r="F26258">
        <v>1054</v>
      </c>
      <c r="G26258">
        <v>0</v>
      </c>
      <c r="H26258">
        <v>0</v>
      </c>
      <c r="J26258" t="s">
        <v>123988</v>
      </c>
      <c r="K26258">
        <v>11149</v>
      </c>
      <c r="M26258">
        <v>1</v>
      </c>
      <c r="N26258">
        <v>12</v>
      </c>
      <c r="O26258" t="s">
        <v>190308</v>
      </c>
      <c r="P26258">
        <v>0</v>
      </c>
      <c r="Q26258">
        <v>13602</v>
      </c>
      <c r="R26258">
        <v>0</v>
      </c>
      <c r="S26258">
        <v>0</v>
      </c>
      <c r="T26258">
        <v>0</v>
      </c>
    </row>
    <row r="26259" spans="1:20" x14ac:dyDescent="0.4">
      <c r="A26259">
        <v>63603</v>
      </c>
      <c r="B26259">
        <v>4</v>
      </c>
      <c r="C26259">
        <v>2</v>
      </c>
      <c r="D26259">
        <v>2</v>
      </c>
      <c r="E26259">
        <v>1056</v>
      </c>
      <c r="F26259">
        <v>1054</v>
      </c>
      <c r="G26259">
        <v>0</v>
      </c>
      <c r="H26259">
        <v>0</v>
      </c>
      <c r="J26259" t="s">
        <v>107451</v>
      </c>
      <c r="K26259">
        <v>11149</v>
      </c>
      <c r="M26259">
        <v>1</v>
      </c>
      <c r="N26259">
        <v>12</v>
      </c>
      <c r="O26259" t="s">
        <v>190309</v>
      </c>
      <c r="P26259">
        <v>0</v>
      </c>
      <c r="Q26259">
        <v>13603</v>
      </c>
      <c r="R26259">
        <v>0</v>
      </c>
      <c r="S26259">
        <v>0</v>
      </c>
      <c r="T26259">
        <v>0</v>
      </c>
    </row>
    <row r="26260" spans="1:20" x14ac:dyDescent="0.4">
      <c r="A26260">
        <v>63604</v>
      </c>
      <c r="B26260">
        <v>4</v>
      </c>
      <c r="C26260">
        <v>3</v>
      </c>
      <c r="D26260">
        <v>2</v>
      </c>
      <c r="E26260">
        <v>1056</v>
      </c>
      <c r="F26260">
        <v>1054</v>
      </c>
      <c r="G26260">
        <v>0</v>
      </c>
      <c r="H26260">
        <v>0</v>
      </c>
      <c r="J26260" t="s">
        <v>105805</v>
      </c>
      <c r="K26260">
        <v>11149</v>
      </c>
      <c r="M26260">
        <v>1</v>
      </c>
      <c r="N26260">
        <v>12</v>
      </c>
      <c r="O26260" t="s">
        <v>190310</v>
      </c>
      <c r="P26260">
        <v>0</v>
      </c>
      <c r="Q26260">
        <v>13604</v>
      </c>
      <c r="R26260">
        <v>0</v>
      </c>
      <c r="S26260">
        <v>0</v>
      </c>
      <c r="T26260">
        <v>0</v>
      </c>
    </row>
    <row r="26261" spans="1:20" x14ac:dyDescent="0.4">
      <c r="A26261">
        <v>63605</v>
      </c>
      <c r="B26261">
        <v>4</v>
      </c>
      <c r="C26261">
        <v>4</v>
      </c>
      <c r="D26261">
        <v>2</v>
      </c>
      <c r="E26261">
        <v>1056</v>
      </c>
      <c r="F26261">
        <v>1054</v>
      </c>
      <c r="G26261">
        <v>0</v>
      </c>
      <c r="H26261">
        <v>0</v>
      </c>
      <c r="J26261" t="s">
        <v>107173</v>
      </c>
      <c r="K26261">
        <v>11149</v>
      </c>
      <c r="M26261">
        <v>1</v>
      </c>
      <c r="N26261">
        <v>12</v>
      </c>
      <c r="O26261" t="s">
        <v>190311</v>
      </c>
      <c r="P26261">
        <v>0</v>
      </c>
      <c r="Q26261">
        <v>13605</v>
      </c>
      <c r="R26261">
        <v>0</v>
      </c>
      <c r="S26261">
        <v>0</v>
      </c>
      <c r="T26261">
        <v>0</v>
      </c>
    </row>
    <row r="26262" spans="1:20" x14ac:dyDescent="0.4">
      <c r="A26262">
        <v>63606</v>
      </c>
      <c r="B26262">
        <v>4</v>
      </c>
      <c r="C26262">
        <v>4</v>
      </c>
      <c r="D26262">
        <v>2</v>
      </c>
      <c r="E26262">
        <v>1056</v>
      </c>
      <c r="F26262">
        <v>1054</v>
      </c>
      <c r="G26262">
        <v>0</v>
      </c>
      <c r="H26262">
        <v>0</v>
      </c>
      <c r="J26262" t="s">
        <v>145812</v>
      </c>
      <c r="K26262">
        <v>11149</v>
      </c>
      <c r="M26262">
        <v>1</v>
      </c>
      <c r="N26262">
        <v>12</v>
      </c>
      <c r="O26262" t="s">
        <v>190312</v>
      </c>
      <c r="P26262">
        <v>0</v>
      </c>
      <c r="Q26262">
        <v>13606</v>
      </c>
      <c r="R26262">
        <v>0</v>
      </c>
      <c r="S26262">
        <v>0</v>
      </c>
      <c r="T26262">
        <v>0</v>
      </c>
    </row>
    <row r="26263" spans="1:20" x14ac:dyDescent="0.4">
      <c r="A26263">
        <v>63607</v>
      </c>
      <c r="B26263">
        <v>4</v>
      </c>
      <c r="C26263">
        <v>5</v>
      </c>
      <c r="D26263">
        <v>2</v>
      </c>
      <c r="E26263">
        <v>1056</v>
      </c>
      <c r="F26263">
        <v>1054</v>
      </c>
      <c r="G26263">
        <v>0</v>
      </c>
      <c r="H26263">
        <v>0</v>
      </c>
      <c r="J26263" t="s">
        <v>107174</v>
      </c>
      <c r="K26263">
        <v>11149</v>
      </c>
      <c r="M26263">
        <v>1</v>
      </c>
      <c r="N26263">
        <v>12</v>
      </c>
      <c r="O26263" t="s">
        <v>190313</v>
      </c>
      <c r="P26263">
        <v>0</v>
      </c>
      <c r="Q26263">
        <v>13607</v>
      </c>
      <c r="R26263">
        <v>0</v>
      </c>
      <c r="S26263">
        <v>0</v>
      </c>
      <c r="T26263">
        <v>0</v>
      </c>
    </row>
    <row r="26264" spans="1:20" x14ac:dyDescent="0.4">
      <c r="A26264">
        <v>63608</v>
      </c>
      <c r="B26264">
        <v>4</v>
      </c>
      <c r="C26264">
        <v>5</v>
      </c>
      <c r="D26264">
        <v>2</v>
      </c>
      <c r="E26264">
        <v>1056</v>
      </c>
      <c r="F26264">
        <v>1054</v>
      </c>
      <c r="G26264">
        <v>0</v>
      </c>
      <c r="H26264">
        <v>0</v>
      </c>
      <c r="J26264" t="s">
        <v>107194</v>
      </c>
      <c r="K26264">
        <v>11149</v>
      </c>
      <c r="M26264">
        <v>1</v>
      </c>
      <c r="N26264">
        <v>12</v>
      </c>
      <c r="O26264" t="s">
        <v>190314</v>
      </c>
      <c r="P26264">
        <v>0</v>
      </c>
      <c r="Q26264">
        <v>13608</v>
      </c>
      <c r="R26264">
        <v>0</v>
      </c>
      <c r="S26264">
        <v>0</v>
      </c>
      <c r="T26264">
        <v>0</v>
      </c>
    </row>
    <row r="26265" spans="1:20" x14ac:dyDescent="0.4">
      <c r="A26265">
        <v>63609</v>
      </c>
      <c r="B26265">
        <v>4</v>
      </c>
      <c r="C26265">
        <v>5</v>
      </c>
      <c r="D26265">
        <v>2</v>
      </c>
      <c r="E26265">
        <v>1056</v>
      </c>
      <c r="F26265">
        <v>1054</v>
      </c>
      <c r="G26265">
        <v>0</v>
      </c>
      <c r="H26265">
        <v>0</v>
      </c>
      <c r="J26265" t="s">
        <v>107175</v>
      </c>
      <c r="K26265">
        <v>11149</v>
      </c>
      <c r="M26265">
        <v>1</v>
      </c>
      <c r="N26265">
        <v>12</v>
      </c>
      <c r="O26265" t="s">
        <v>190315</v>
      </c>
      <c r="P26265">
        <v>0</v>
      </c>
      <c r="Q26265">
        <v>13609</v>
      </c>
      <c r="R26265">
        <v>0</v>
      </c>
      <c r="S26265">
        <v>0</v>
      </c>
      <c r="T26265">
        <v>0</v>
      </c>
    </row>
    <row r="26266" spans="1:20" x14ac:dyDescent="0.4">
      <c r="A26266">
        <v>63610</v>
      </c>
      <c r="B26266">
        <v>4</v>
      </c>
      <c r="C26266">
        <v>5</v>
      </c>
      <c r="D26266">
        <v>2</v>
      </c>
      <c r="E26266">
        <v>1056</v>
      </c>
      <c r="F26266">
        <v>1054</v>
      </c>
      <c r="G26266">
        <v>0</v>
      </c>
      <c r="H26266">
        <v>0</v>
      </c>
      <c r="J26266" t="s">
        <v>107195</v>
      </c>
      <c r="K26266">
        <v>11149</v>
      </c>
      <c r="M26266">
        <v>1</v>
      </c>
      <c r="N26266">
        <v>12</v>
      </c>
      <c r="O26266" t="s">
        <v>190316</v>
      </c>
      <c r="P26266">
        <v>0</v>
      </c>
      <c r="Q26266">
        <v>13610</v>
      </c>
      <c r="R26266">
        <v>0</v>
      </c>
      <c r="S26266">
        <v>0</v>
      </c>
      <c r="T26266">
        <v>0</v>
      </c>
    </row>
    <row r="26267" spans="1:20" x14ac:dyDescent="0.4">
      <c r="A26267">
        <v>63611</v>
      </c>
      <c r="B26267">
        <v>4</v>
      </c>
      <c r="C26267">
        <v>5</v>
      </c>
      <c r="D26267">
        <v>2</v>
      </c>
      <c r="E26267">
        <v>1056</v>
      </c>
      <c r="F26267">
        <v>1054</v>
      </c>
      <c r="G26267">
        <v>0</v>
      </c>
      <c r="H26267">
        <v>0</v>
      </c>
      <c r="J26267" t="s">
        <v>100341</v>
      </c>
      <c r="K26267">
        <v>11149</v>
      </c>
      <c r="M26267">
        <v>1</v>
      </c>
      <c r="N26267">
        <v>12</v>
      </c>
      <c r="O26267" t="s">
        <v>190317</v>
      </c>
      <c r="P26267">
        <v>0</v>
      </c>
      <c r="Q26267">
        <v>13611</v>
      </c>
      <c r="R26267">
        <v>0</v>
      </c>
      <c r="S26267">
        <v>0</v>
      </c>
      <c r="T26267">
        <v>0</v>
      </c>
    </row>
    <row r="26268" spans="1:20" x14ac:dyDescent="0.4">
      <c r="A26268">
        <v>63612</v>
      </c>
      <c r="B26268">
        <v>4</v>
      </c>
      <c r="C26268">
        <v>5</v>
      </c>
      <c r="D26268">
        <v>2</v>
      </c>
      <c r="E26268">
        <v>1056</v>
      </c>
      <c r="F26268">
        <v>1054</v>
      </c>
      <c r="G26268">
        <v>0</v>
      </c>
      <c r="H26268">
        <v>0</v>
      </c>
      <c r="J26268" t="s">
        <v>146056</v>
      </c>
      <c r="K26268">
        <v>11149</v>
      </c>
      <c r="M26268">
        <v>1</v>
      </c>
      <c r="N26268">
        <v>12</v>
      </c>
      <c r="O26268" t="s">
        <v>190318</v>
      </c>
      <c r="P26268">
        <v>0</v>
      </c>
      <c r="Q26268">
        <v>13612</v>
      </c>
      <c r="R26268">
        <v>0</v>
      </c>
      <c r="S26268">
        <v>0</v>
      </c>
      <c r="T26268">
        <v>0</v>
      </c>
    </row>
    <row r="26269" spans="1:20" x14ac:dyDescent="0.4">
      <c r="A26269">
        <v>63613</v>
      </c>
      <c r="B26269">
        <v>4</v>
      </c>
      <c r="C26269">
        <v>5</v>
      </c>
      <c r="D26269">
        <v>2</v>
      </c>
      <c r="E26269">
        <v>1056</v>
      </c>
      <c r="F26269">
        <v>1054</v>
      </c>
      <c r="G26269">
        <v>0</v>
      </c>
      <c r="H26269">
        <v>0</v>
      </c>
      <c r="J26269" t="s">
        <v>107176</v>
      </c>
      <c r="K26269">
        <v>11149</v>
      </c>
      <c r="M26269">
        <v>1</v>
      </c>
      <c r="N26269">
        <v>12</v>
      </c>
      <c r="O26269" t="s">
        <v>190319</v>
      </c>
      <c r="P26269">
        <v>0</v>
      </c>
      <c r="Q26269">
        <v>13613</v>
      </c>
      <c r="R26269">
        <v>0</v>
      </c>
      <c r="S26269">
        <v>0</v>
      </c>
      <c r="T26269">
        <v>0</v>
      </c>
    </row>
    <row r="26270" spans="1:20" x14ac:dyDescent="0.4">
      <c r="A26270">
        <v>63614</v>
      </c>
      <c r="B26270">
        <v>4</v>
      </c>
      <c r="C26270">
        <v>5</v>
      </c>
      <c r="D26270">
        <v>2</v>
      </c>
      <c r="E26270">
        <v>1056</v>
      </c>
      <c r="F26270">
        <v>1054</v>
      </c>
      <c r="G26270">
        <v>0</v>
      </c>
      <c r="H26270">
        <v>0</v>
      </c>
      <c r="J26270" t="s">
        <v>146054</v>
      </c>
      <c r="K26270">
        <v>11149</v>
      </c>
      <c r="M26270">
        <v>1</v>
      </c>
      <c r="N26270">
        <v>12</v>
      </c>
      <c r="O26270" t="s">
        <v>190320</v>
      </c>
      <c r="P26270">
        <v>0</v>
      </c>
      <c r="Q26270">
        <v>13614</v>
      </c>
      <c r="R26270">
        <v>0</v>
      </c>
      <c r="S26270">
        <v>0</v>
      </c>
      <c r="T26270">
        <v>0</v>
      </c>
    </row>
    <row r="26271" spans="1:20" x14ac:dyDescent="0.4">
      <c r="A26271">
        <v>63615</v>
      </c>
      <c r="B26271">
        <v>4</v>
      </c>
      <c r="C26271">
        <v>5</v>
      </c>
      <c r="D26271">
        <v>2</v>
      </c>
      <c r="E26271">
        <v>1056</v>
      </c>
      <c r="F26271">
        <v>1054</v>
      </c>
      <c r="G26271">
        <v>0</v>
      </c>
      <c r="H26271">
        <v>0</v>
      </c>
      <c r="J26271" t="s">
        <v>107177</v>
      </c>
      <c r="K26271">
        <v>11149</v>
      </c>
      <c r="M26271">
        <v>1</v>
      </c>
      <c r="N26271">
        <v>12</v>
      </c>
      <c r="O26271" t="s">
        <v>190321</v>
      </c>
      <c r="P26271">
        <v>0</v>
      </c>
      <c r="Q26271">
        <v>13615</v>
      </c>
      <c r="R26271">
        <v>0</v>
      </c>
      <c r="S26271">
        <v>0</v>
      </c>
      <c r="T26271">
        <v>0</v>
      </c>
    </row>
    <row r="26272" spans="1:20" x14ac:dyDescent="0.4">
      <c r="A26272">
        <v>63616</v>
      </c>
      <c r="B26272">
        <v>4</v>
      </c>
      <c r="C26272">
        <v>5</v>
      </c>
      <c r="D26272">
        <v>2</v>
      </c>
      <c r="E26272">
        <v>1056</v>
      </c>
      <c r="F26272">
        <v>1054</v>
      </c>
      <c r="G26272">
        <v>0</v>
      </c>
      <c r="H26272">
        <v>0</v>
      </c>
      <c r="J26272" t="s">
        <v>120265</v>
      </c>
      <c r="K26272">
        <v>11149</v>
      </c>
      <c r="M26272">
        <v>1</v>
      </c>
      <c r="N26272">
        <v>12</v>
      </c>
      <c r="O26272" t="s">
        <v>190322</v>
      </c>
      <c r="P26272">
        <v>0</v>
      </c>
      <c r="Q26272">
        <v>13616</v>
      </c>
      <c r="R26272">
        <v>0</v>
      </c>
      <c r="S26272">
        <v>0</v>
      </c>
      <c r="T26272">
        <v>0</v>
      </c>
    </row>
    <row r="26273" spans="1:20" x14ac:dyDescent="0.4">
      <c r="A26273">
        <v>63617</v>
      </c>
      <c r="B26273">
        <v>4</v>
      </c>
      <c r="C26273">
        <v>5</v>
      </c>
      <c r="D26273">
        <v>2</v>
      </c>
      <c r="E26273">
        <v>1056</v>
      </c>
      <c r="F26273">
        <v>1054</v>
      </c>
      <c r="G26273">
        <v>0</v>
      </c>
      <c r="H26273">
        <v>0</v>
      </c>
      <c r="J26273" t="s">
        <v>107178</v>
      </c>
      <c r="K26273">
        <v>11149</v>
      </c>
      <c r="M26273">
        <v>1</v>
      </c>
      <c r="N26273">
        <v>12</v>
      </c>
      <c r="O26273" t="s">
        <v>190323</v>
      </c>
      <c r="P26273">
        <v>0</v>
      </c>
      <c r="Q26273">
        <v>13617</v>
      </c>
      <c r="R26273">
        <v>0</v>
      </c>
      <c r="S26273">
        <v>0</v>
      </c>
      <c r="T26273">
        <v>0</v>
      </c>
    </row>
    <row r="26274" spans="1:20" x14ac:dyDescent="0.4">
      <c r="A26274">
        <v>63618</v>
      </c>
      <c r="B26274">
        <v>4</v>
      </c>
      <c r="C26274">
        <v>4</v>
      </c>
      <c r="D26274">
        <v>2</v>
      </c>
      <c r="E26274">
        <v>1056</v>
      </c>
      <c r="F26274">
        <v>1054</v>
      </c>
      <c r="G26274">
        <v>0</v>
      </c>
      <c r="H26274">
        <v>0</v>
      </c>
      <c r="J26274" t="s">
        <v>107211</v>
      </c>
      <c r="K26274">
        <v>11149</v>
      </c>
      <c r="M26274">
        <v>1</v>
      </c>
      <c r="N26274">
        <v>12</v>
      </c>
      <c r="O26274" t="s">
        <v>190324</v>
      </c>
      <c r="P26274">
        <v>0</v>
      </c>
      <c r="Q26274">
        <v>13618</v>
      </c>
      <c r="R26274">
        <v>0</v>
      </c>
      <c r="S26274">
        <v>0</v>
      </c>
      <c r="T26274">
        <v>0</v>
      </c>
    </row>
    <row r="26275" spans="1:20" x14ac:dyDescent="0.4">
      <c r="A26275">
        <v>63619</v>
      </c>
      <c r="B26275">
        <v>4</v>
      </c>
      <c r="C26275">
        <v>3</v>
      </c>
      <c r="D26275">
        <v>2</v>
      </c>
      <c r="E26275">
        <v>1056</v>
      </c>
      <c r="F26275">
        <v>1054</v>
      </c>
      <c r="G26275">
        <v>0</v>
      </c>
      <c r="H26275">
        <v>0</v>
      </c>
      <c r="J26275" t="s">
        <v>107196</v>
      </c>
      <c r="K26275">
        <v>11149</v>
      </c>
      <c r="M26275">
        <v>1</v>
      </c>
      <c r="N26275">
        <v>12</v>
      </c>
      <c r="O26275" t="s">
        <v>190325</v>
      </c>
      <c r="P26275">
        <v>0</v>
      </c>
      <c r="Q26275">
        <v>13619</v>
      </c>
      <c r="R26275">
        <v>0</v>
      </c>
      <c r="S26275">
        <v>0</v>
      </c>
      <c r="T26275">
        <v>0</v>
      </c>
    </row>
    <row r="26276" spans="1:20" x14ac:dyDescent="0.4">
      <c r="A26276">
        <v>63620</v>
      </c>
      <c r="B26276">
        <v>4</v>
      </c>
      <c r="C26276">
        <v>3</v>
      </c>
      <c r="D26276">
        <v>2</v>
      </c>
      <c r="E26276">
        <v>1056</v>
      </c>
      <c r="F26276">
        <v>1054</v>
      </c>
      <c r="G26276">
        <v>0</v>
      </c>
      <c r="H26276">
        <v>0</v>
      </c>
      <c r="J26276" t="s">
        <v>123988</v>
      </c>
      <c r="K26276">
        <v>11149</v>
      </c>
      <c r="M26276">
        <v>1</v>
      </c>
      <c r="N26276">
        <v>12</v>
      </c>
      <c r="O26276" t="s">
        <v>190326</v>
      </c>
      <c r="P26276">
        <v>0</v>
      </c>
      <c r="Q26276">
        <v>13620</v>
      </c>
      <c r="R26276">
        <v>0</v>
      </c>
      <c r="S26276">
        <v>0</v>
      </c>
      <c r="T26276">
        <v>0</v>
      </c>
    </row>
    <row r="26277" spans="1:20" x14ac:dyDescent="0.4">
      <c r="A26277">
        <v>63621</v>
      </c>
      <c r="B26277">
        <v>4</v>
      </c>
      <c r="C26277">
        <v>3</v>
      </c>
      <c r="D26277">
        <v>2</v>
      </c>
      <c r="E26277">
        <v>1056</v>
      </c>
      <c r="F26277">
        <v>1054</v>
      </c>
      <c r="G26277">
        <v>0</v>
      </c>
      <c r="H26277">
        <v>0</v>
      </c>
      <c r="J26277" t="s">
        <v>107179</v>
      </c>
      <c r="K26277">
        <v>11149</v>
      </c>
      <c r="M26277">
        <v>1</v>
      </c>
      <c r="N26277">
        <v>12</v>
      </c>
      <c r="O26277" t="s">
        <v>190327</v>
      </c>
      <c r="P26277">
        <v>0</v>
      </c>
      <c r="Q26277">
        <v>13621</v>
      </c>
      <c r="R26277">
        <v>0</v>
      </c>
      <c r="S26277">
        <v>0</v>
      </c>
      <c r="T26277">
        <v>0</v>
      </c>
    </row>
    <row r="26278" spans="1:20" x14ac:dyDescent="0.4">
      <c r="A26278">
        <v>63622</v>
      </c>
      <c r="B26278">
        <v>4</v>
      </c>
      <c r="C26278">
        <v>2</v>
      </c>
      <c r="D26278">
        <v>2</v>
      </c>
      <c r="E26278">
        <v>1056</v>
      </c>
      <c r="F26278">
        <v>1054</v>
      </c>
      <c r="G26278">
        <v>0</v>
      </c>
      <c r="H26278">
        <v>0</v>
      </c>
      <c r="J26278" t="s">
        <v>156813</v>
      </c>
      <c r="K26278">
        <v>11149</v>
      </c>
      <c r="M26278">
        <v>1</v>
      </c>
      <c r="N26278">
        <v>12</v>
      </c>
      <c r="O26278" t="s">
        <v>190328</v>
      </c>
      <c r="P26278">
        <v>0</v>
      </c>
      <c r="Q26278">
        <v>13622</v>
      </c>
      <c r="R26278">
        <v>0</v>
      </c>
      <c r="S26278">
        <v>0</v>
      </c>
      <c r="T26278">
        <v>0</v>
      </c>
    </row>
    <row r="26279" spans="1:20" x14ac:dyDescent="0.4">
      <c r="A26279">
        <v>63623</v>
      </c>
      <c r="B26279">
        <v>4</v>
      </c>
      <c r="C26279">
        <v>2</v>
      </c>
      <c r="D26279">
        <v>2</v>
      </c>
      <c r="E26279">
        <v>1056</v>
      </c>
      <c r="F26279">
        <v>1054</v>
      </c>
      <c r="G26279">
        <v>0</v>
      </c>
      <c r="H26279">
        <v>0</v>
      </c>
      <c r="J26279" t="s">
        <v>107197</v>
      </c>
      <c r="K26279">
        <v>11149</v>
      </c>
      <c r="M26279">
        <v>1</v>
      </c>
      <c r="N26279">
        <v>12</v>
      </c>
      <c r="O26279" t="s">
        <v>190329</v>
      </c>
      <c r="P26279">
        <v>0</v>
      </c>
      <c r="Q26279">
        <v>13623</v>
      </c>
      <c r="R26279">
        <v>0</v>
      </c>
      <c r="S26279">
        <v>0</v>
      </c>
      <c r="T26279">
        <v>0</v>
      </c>
    </row>
    <row r="26280" spans="1:20" x14ac:dyDescent="0.4">
      <c r="A26280">
        <v>63624</v>
      </c>
      <c r="B26280">
        <v>4</v>
      </c>
      <c r="C26280">
        <v>2</v>
      </c>
      <c r="D26280">
        <v>2</v>
      </c>
      <c r="E26280">
        <v>1056</v>
      </c>
      <c r="F26280">
        <v>1054</v>
      </c>
      <c r="G26280">
        <v>0</v>
      </c>
      <c r="H26280">
        <v>0</v>
      </c>
      <c r="J26280" t="s">
        <v>156817</v>
      </c>
      <c r="K26280">
        <v>11149</v>
      </c>
      <c r="M26280">
        <v>1</v>
      </c>
      <c r="N26280">
        <v>12</v>
      </c>
      <c r="O26280" t="s">
        <v>190330</v>
      </c>
      <c r="P26280">
        <v>0</v>
      </c>
      <c r="Q26280">
        <v>13624</v>
      </c>
      <c r="R26280">
        <v>0</v>
      </c>
      <c r="S26280">
        <v>0</v>
      </c>
      <c r="T26280">
        <v>0</v>
      </c>
    </row>
    <row r="26281" spans="1:20" x14ac:dyDescent="0.4">
      <c r="A26281">
        <v>63625</v>
      </c>
      <c r="B26281">
        <v>4</v>
      </c>
      <c r="C26281">
        <v>2</v>
      </c>
      <c r="D26281">
        <v>2</v>
      </c>
      <c r="E26281">
        <v>1056</v>
      </c>
      <c r="F26281">
        <v>1054</v>
      </c>
      <c r="G26281">
        <v>0</v>
      </c>
      <c r="H26281">
        <v>0</v>
      </c>
      <c r="J26281" t="s">
        <v>107180</v>
      </c>
      <c r="K26281">
        <v>11149</v>
      </c>
      <c r="M26281">
        <v>1</v>
      </c>
      <c r="N26281">
        <v>12</v>
      </c>
      <c r="O26281" t="s">
        <v>190331</v>
      </c>
      <c r="P26281">
        <v>0</v>
      </c>
      <c r="Q26281">
        <v>13625</v>
      </c>
      <c r="R26281">
        <v>0</v>
      </c>
      <c r="S26281">
        <v>0</v>
      </c>
      <c r="T26281">
        <v>0</v>
      </c>
    </row>
    <row r="26282" spans="1:20" x14ac:dyDescent="0.4">
      <c r="A26282">
        <v>63626</v>
      </c>
      <c r="B26282">
        <v>4</v>
      </c>
      <c r="C26282">
        <v>2</v>
      </c>
      <c r="D26282">
        <v>2</v>
      </c>
      <c r="E26282">
        <v>1056</v>
      </c>
      <c r="F26282">
        <v>1054</v>
      </c>
      <c r="G26282">
        <v>0</v>
      </c>
      <c r="H26282">
        <v>0</v>
      </c>
      <c r="J26282" t="s">
        <v>107198</v>
      </c>
      <c r="K26282">
        <v>11149</v>
      </c>
      <c r="M26282">
        <v>1</v>
      </c>
      <c r="N26282">
        <v>12</v>
      </c>
      <c r="O26282" t="s">
        <v>190332</v>
      </c>
      <c r="P26282">
        <v>0</v>
      </c>
      <c r="Q26282">
        <v>13626</v>
      </c>
      <c r="R26282">
        <v>0</v>
      </c>
      <c r="S26282">
        <v>0</v>
      </c>
      <c r="T26282">
        <v>0</v>
      </c>
    </row>
    <row r="26283" spans="1:20" x14ac:dyDescent="0.4">
      <c r="A26283">
        <v>63627</v>
      </c>
      <c r="B26283">
        <v>4</v>
      </c>
      <c r="C26283">
        <v>1</v>
      </c>
      <c r="D26283">
        <v>2</v>
      </c>
      <c r="E26283">
        <v>1056</v>
      </c>
      <c r="F26283">
        <v>1054</v>
      </c>
      <c r="G26283">
        <v>0</v>
      </c>
      <c r="H26283">
        <v>0</v>
      </c>
      <c r="J26283" t="s">
        <v>156821</v>
      </c>
      <c r="K26283">
        <v>11149</v>
      </c>
      <c r="M26283">
        <v>1</v>
      </c>
      <c r="N26283">
        <v>12</v>
      </c>
      <c r="O26283" t="s">
        <v>190333</v>
      </c>
      <c r="P26283">
        <v>0</v>
      </c>
      <c r="Q26283">
        <v>13627</v>
      </c>
      <c r="R26283">
        <v>0</v>
      </c>
      <c r="S26283">
        <v>0</v>
      </c>
      <c r="T26283">
        <v>0</v>
      </c>
    </row>
    <row r="26284" spans="1:20" x14ac:dyDescent="0.4">
      <c r="A26284">
        <v>63628</v>
      </c>
      <c r="B26284">
        <v>4</v>
      </c>
      <c r="C26284">
        <v>1</v>
      </c>
      <c r="D26284">
        <v>2</v>
      </c>
      <c r="E26284">
        <v>1056</v>
      </c>
      <c r="F26284">
        <v>1054</v>
      </c>
      <c r="G26284">
        <v>0</v>
      </c>
      <c r="H26284">
        <v>0</v>
      </c>
      <c r="J26284" t="s">
        <v>125735</v>
      </c>
      <c r="K26284">
        <v>11149</v>
      </c>
      <c r="M26284">
        <v>1</v>
      </c>
      <c r="N26284">
        <v>12</v>
      </c>
      <c r="O26284" t="s">
        <v>190334</v>
      </c>
      <c r="P26284">
        <v>0</v>
      </c>
      <c r="Q26284">
        <v>13628</v>
      </c>
      <c r="R26284">
        <v>0</v>
      </c>
      <c r="S26284">
        <v>0</v>
      </c>
      <c r="T26284">
        <v>0</v>
      </c>
    </row>
    <row r="26285" spans="1:20" x14ac:dyDescent="0.4">
      <c r="A26285">
        <v>63629</v>
      </c>
      <c r="B26285">
        <v>4</v>
      </c>
      <c r="C26285">
        <v>1</v>
      </c>
      <c r="D26285">
        <v>2</v>
      </c>
      <c r="E26285">
        <v>1056</v>
      </c>
      <c r="F26285">
        <v>1054</v>
      </c>
      <c r="G26285">
        <v>0</v>
      </c>
      <c r="H26285">
        <v>0</v>
      </c>
      <c r="J26285" t="s">
        <v>107181</v>
      </c>
      <c r="K26285">
        <v>11149</v>
      </c>
      <c r="M26285">
        <v>1</v>
      </c>
      <c r="N26285">
        <v>12</v>
      </c>
      <c r="O26285" t="s">
        <v>190335</v>
      </c>
      <c r="P26285">
        <v>0</v>
      </c>
      <c r="Q26285">
        <v>13629</v>
      </c>
      <c r="R26285">
        <v>0</v>
      </c>
      <c r="S26285">
        <v>0</v>
      </c>
      <c r="T26285">
        <v>0</v>
      </c>
    </row>
    <row r="26286" spans="1:20" x14ac:dyDescent="0.4">
      <c r="A26286">
        <v>63630</v>
      </c>
      <c r="B26286">
        <v>4</v>
      </c>
      <c r="C26286">
        <v>1</v>
      </c>
      <c r="D26286">
        <v>2</v>
      </c>
      <c r="E26286">
        <v>1056</v>
      </c>
      <c r="F26286">
        <v>1054</v>
      </c>
      <c r="G26286">
        <v>0</v>
      </c>
      <c r="H26286">
        <v>0</v>
      </c>
      <c r="J26286" t="s">
        <v>156824</v>
      </c>
      <c r="K26286">
        <v>11149</v>
      </c>
      <c r="M26286">
        <v>1</v>
      </c>
      <c r="N26286">
        <v>12</v>
      </c>
      <c r="O26286" t="s">
        <v>190336</v>
      </c>
      <c r="P26286">
        <v>0</v>
      </c>
      <c r="Q26286">
        <v>13630</v>
      </c>
      <c r="R26286">
        <v>0</v>
      </c>
      <c r="S26286">
        <v>0</v>
      </c>
      <c r="T26286">
        <v>0</v>
      </c>
    </row>
    <row r="26287" spans="1:20" x14ac:dyDescent="0.4">
      <c r="A26287">
        <v>63631</v>
      </c>
      <c r="B26287">
        <v>8</v>
      </c>
      <c r="C26287">
        <v>8</v>
      </c>
      <c r="D26287">
        <v>2</v>
      </c>
      <c r="E26287">
        <v>1056</v>
      </c>
      <c r="F26287">
        <v>1054</v>
      </c>
      <c r="G26287">
        <v>0</v>
      </c>
      <c r="H26287">
        <v>0</v>
      </c>
      <c r="J26287" t="s">
        <v>107451</v>
      </c>
      <c r="K26287">
        <v>11149</v>
      </c>
      <c r="M26287">
        <v>1</v>
      </c>
      <c r="N26287">
        <v>12</v>
      </c>
      <c r="O26287" t="s">
        <v>190337</v>
      </c>
      <c r="P26287">
        <v>0</v>
      </c>
      <c r="Q26287">
        <v>13631</v>
      </c>
      <c r="R26287">
        <v>0</v>
      </c>
      <c r="S26287">
        <v>0</v>
      </c>
      <c r="T26287">
        <v>0</v>
      </c>
    </row>
    <row r="26288" spans="1:20" x14ac:dyDescent="0.4">
      <c r="A26288">
        <v>63632</v>
      </c>
      <c r="B26288">
        <v>8</v>
      </c>
      <c r="C26288">
        <v>8</v>
      </c>
      <c r="D26288">
        <v>2</v>
      </c>
      <c r="E26288">
        <v>1056</v>
      </c>
      <c r="F26288">
        <v>1054</v>
      </c>
      <c r="G26288">
        <v>0</v>
      </c>
      <c r="H26288">
        <v>0</v>
      </c>
      <c r="J26288" t="s">
        <v>105805</v>
      </c>
      <c r="K26288">
        <v>11149</v>
      </c>
      <c r="M26288">
        <v>1</v>
      </c>
      <c r="N26288">
        <v>12</v>
      </c>
      <c r="O26288" t="s">
        <v>190338</v>
      </c>
      <c r="P26288">
        <v>0</v>
      </c>
      <c r="Q26288">
        <v>13632</v>
      </c>
      <c r="R26288">
        <v>0</v>
      </c>
      <c r="S26288">
        <v>0</v>
      </c>
      <c r="T26288">
        <v>0</v>
      </c>
    </row>
    <row r="26289" spans="1:20" x14ac:dyDescent="0.4">
      <c r="A26289">
        <v>63633</v>
      </c>
      <c r="B26289">
        <v>8</v>
      </c>
      <c r="C26289">
        <v>8</v>
      </c>
      <c r="D26289">
        <v>2</v>
      </c>
      <c r="E26289">
        <v>1056</v>
      </c>
      <c r="F26289">
        <v>1054</v>
      </c>
      <c r="G26289">
        <v>0</v>
      </c>
      <c r="H26289">
        <v>0</v>
      </c>
      <c r="J26289" t="s">
        <v>107173</v>
      </c>
      <c r="K26289">
        <v>11149</v>
      </c>
      <c r="M26289">
        <v>1</v>
      </c>
      <c r="N26289">
        <v>12</v>
      </c>
      <c r="O26289" t="s">
        <v>190339</v>
      </c>
      <c r="P26289">
        <v>0</v>
      </c>
      <c r="Q26289">
        <v>13633</v>
      </c>
      <c r="R26289">
        <v>0</v>
      </c>
      <c r="S26289">
        <v>0</v>
      </c>
      <c r="T26289">
        <v>0</v>
      </c>
    </row>
    <row r="26290" spans="1:20" x14ac:dyDescent="0.4">
      <c r="A26290">
        <v>63634</v>
      </c>
      <c r="B26290">
        <v>8</v>
      </c>
      <c r="C26290">
        <v>8</v>
      </c>
      <c r="D26290">
        <v>2</v>
      </c>
      <c r="E26290">
        <v>1056</v>
      </c>
      <c r="F26290">
        <v>1054</v>
      </c>
      <c r="G26290">
        <v>0</v>
      </c>
      <c r="H26290">
        <v>0</v>
      </c>
      <c r="J26290" t="s">
        <v>145812</v>
      </c>
      <c r="K26290">
        <v>11149</v>
      </c>
      <c r="M26290">
        <v>1</v>
      </c>
      <c r="N26290">
        <v>12</v>
      </c>
      <c r="O26290" t="s">
        <v>190340</v>
      </c>
      <c r="P26290">
        <v>0</v>
      </c>
      <c r="Q26290">
        <v>13634</v>
      </c>
      <c r="R26290">
        <v>0</v>
      </c>
      <c r="S26290">
        <v>0</v>
      </c>
      <c r="T26290">
        <v>0</v>
      </c>
    </row>
    <row r="26291" spans="1:20" x14ac:dyDescent="0.4">
      <c r="A26291">
        <v>63635</v>
      </c>
      <c r="B26291">
        <v>8</v>
      </c>
      <c r="C26291">
        <v>8</v>
      </c>
      <c r="D26291">
        <v>2</v>
      </c>
      <c r="E26291">
        <v>1056</v>
      </c>
      <c r="F26291">
        <v>1054</v>
      </c>
      <c r="G26291">
        <v>0</v>
      </c>
      <c r="H26291">
        <v>0</v>
      </c>
      <c r="J26291" t="s">
        <v>107174</v>
      </c>
      <c r="K26291">
        <v>11149</v>
      </c>
      <c r="M26291">
        <v>1</v>
      </c>
      <c r="N26291">
        <v>12</v>
      </c>
      <c r="O26291" t="s">
        <v>190341</v>
      </c>
      <c r="P26291">
        <v>0</v>
      </c>
      <c r="Q26291">
        <v>13635</v>
      </c>
      <c r="R26291">
        <v>0</v>
      </c>
      <c r="S26291">
        <v>0</v>
      </c>
      <c r="T26291">
        <v>0</v>
      </c>
    </row>
    <row r="26292" spans="1:20" x14ac:dyDescent="0.4">
      <c r="A26292">
        <v>63636</v>
      </c>
      <c r="B26292">
        <v>8</v>
      </c>
      <c r="C26292">
        <v>8</v>
      </c>
      <c r="D26292">
        <v>2</v>
      </c>
      <c r="E26292">
        <v>1056</v>
      </c>
      <c r="F26292">
        <v>1054</v>
      </c>
      <c r="G26292">
        <v>0</v>
      </c>
      <c r="H26292">
        <v>0</v>
      </c>
      <c r="J26292" t="s">
        <v>107194</v>
      </c>
      <c r="K26292">
        <v>11149</v>
      </c>
      <c r="M26292">
        <v>1</v>
      </c>
      <c r="N26292">
        <v>12</v>
      </c>
      <c r="O26292" t="s">
        <v>190342</v>
      </c>
      <c r="P26292">
        <v>0</v>
      </c>
      <c r="Q26292">
        <v>13636</v>
      </c>
      <c r="R26292">
        <v>0</v>
      </c>
      <c r="S26292">
        <v>0</v>
      </c>
      <c r="T26292">
        <v>0</v>
      </c>
    </row>
    <row r="26293" spans="1:20" x14ac:dyDescent="0.4">
      <c r="A26293">
        <v>63637</v>
      </c>
      <c r="B26293">
        <v>8</v>
      </c>
      <c r="C26293">
        <v>9</v>
      </c>
      <c r="D26293">
        <v>2</v>
      </c>
      <c r="E26293">
        <v>1056</v>
      </c>
      <c r="F26293">
        <v>1054</v>
      </c>
      <c r="G26293">
        <v>0</v>
      </c>
      <c r="H26293">
        <v>0</v>
      </c>
      <c r="J26293" t="s">
        <v>107175</v>
      </c>
      <c r="K26293">
        <v>11149</v>
      </c>
      <c r="M26293">
        <v>1</v>
      </c>
      <c r="N26293">
        <v>12</v>
      </c>
      <c r="O26293" t="s">
        <v>190343</v>
      </c>
      <c r="P26293">
        <v>0</v>
      </c>
      <c r="Q26293">
        <v>13637</v>
      </c>
      <c r="R26293">
        <v>0</v>
      </c>
      <c r="S26293">
        <v>0</v>
      </c>
      <c r="T26293">
        <v>0</v>
      </c>
    </row>
    <row r="26294" spans="1:20" x14ac:dyDescent="0.4">
      <c r="A26294">
        <v>63638</v>
      </c>
      <c r="B26294">
        <v>8</v>
      </c>
      <c r="C26294">
        <v>9</v>
      </c>
      <c r="D26294">
        <v>2</v>
      </c>
      <c r="E26294">
        <v>1056</v>
      </c>
      <c r="F26294">
        <v>1054</v>
      </c>
      <c r="G26294">
        <v>0</v>
      </c>
      <c r="H26294">
        <v>0</v>
      </c>
      <c r="J26294" t="s">
        <v>107195</v>
      </c>
      <c r="K26294">
        <v>11149</v>
      </c>
      <c r="M26294">
        <v>1</v>
      </c>
      <c r="N26294">
        <v>12</v>
      </c>
      <c r="O26294" t="s">
        <v>190344</v>
      </c>
      <c r="P26294">
        <v>0</v>
      </c>
      <c r="Q26294">
        <v>13638</v>
      </c>
      <c r="R26294">
        <v>0</v>
      </c>
      <c r="S26294">
        <v>0</v>
      </c>
      <c r="T26294">
        <v>0</v>
      </c>
    </row>
    <row r="26295" spans="1:20" x14ac:dyDescent="0.4">
      <c r="A26295">
        <v>63639</v>
      </c>
      <c r="B26295">
        <v>8</v>
      </c>
      <c r="C26295">
        <v>9</v>
      </c>
      <c r="D26295">
        <v>2</v>
      </c>
      <c r="E26295">
        <v>1056</v>
      </c>
      <c r="F26295">
        <v>1054</v>
      </c>
      <c r="G26295">
        <v>0</v>
      </c>
      <c r="H26295">
        <v>0</v>
      </c>
      <c r="J26295" t="s">
        <v>100341</v>
      </c>
      <c r="K26295">
        <v>11149</v>
      </c>
      <c r="M26295">
        <v>1</v>
      </c>
      <c r="N26295">
        <v>12</v>
      </c>
      <c r="O26295" t="s">
        <v>190345</v>
      </c>
      <c r="P26295">
        <v>0</v>
      </c>
      <c r="Q26295">
        <v>13639</v>
      </c>
      <c r="R26295">
        <v>0</v>
      </c>
      <c r="S26295">
        <v>0</v>
      </c>
      <c r="T26295">
        <v>0</v>
      </c>
    </row>
    <row r="26296" spans="1:20" x14ac:dyDescent="0.4">
      <c r="A26296">
        <v>63640</v>
      </c>
      <c r="B26296">
        <v>8</v>
      </c>
      <c r="C26296">
        <v>9</v>
      </c>
      <c r="D26296">
        <v>2</v>
      </c>
      <c r="E26296">
        <v>1056</v>
      </c>
      <c r="F26296">
        <v>1054</v>
      </c>
      <c r="G26296">
        <v>0</v>
      </c>
      <c r="H26296">
        <v>0</v>
      </c>
      <c r="J26296" t="s">
        <v>146056</v>
      </c>
      <c r="K26296">
        <v>11149</v>
      </c>
      <c r="M26296">
        <v>1</v>
      </c>
      <c r="N26296">
        <v>12</v>
      </c>
      <c r="O26296" t="s">
        <v>190346</v>
      </c>
      <c r="P26296">
        <v>0</v>
      </c>
      <c r="Q26296">
        <v>13640</v>
      </c>
      <c r="R26296">
        <v>0</v>
      </c>
      <c r="S26296">
        <v>0</v>
      </c>
      <c r="T26296">
        <v>0</v>
      </c>
    </row>
    <row r="26297" spans="1:20" x14ac:dyDescent="0.4">
      <c r="A26297">
        <v>63641</v>
      </c>
      <c r="B26297">
        <v>8</v>
      </c>
      <c r="C26297">
        <v>10</v>
      </c>
      <c r="D26297">
        <v>2</v>
      </c>
      <c r="E26297">
        <v>1056</v>
      </c>
      <c r="F26297">
        <v>1054</v>
      </c>
      <c r="G26297">
        <v>0</v>
      </c>
      <c r="H26297">
        <v>0</v>
      </c>
      <c r="J26297" t="s">
        <v>107176</v>
      </c>
      <c r="K26297">
        <v>11149</v>
      </c>
      <c r="M26297">
        <v>1</v>
      </c>
      <c r="N26297">
        <v>12</v>
      </c>
      <c r="O26297" t="s">
        <v>190347</v>
      </c>
      <c r="P26297">
        <v>0</v>
      </c>
      <c r="Q26297">
        <v>13641</v>
      </c>
      <c r="R26297">
        <v>0</v>
      </c>
      <c r="S26297">
        <v>0</v>
      </c>
      <c r="T26297">
        <v>0</v>
      </c>
    </row>
    <row r="26298" spans="1:20" x14ac:dyDescent="0.4">
      <c r="A26298">
        <v>63642</v>
      </c>
      <c r="B26298">
        <v>8</v>
      </c>
      <c r="C26298">
        <v>10</v>
      </c>
      <c r="D26298">
        <v>2</v>
      </c>
      <c r="E26298">
        <v>1056</v>
      </c>
      <c r="F26298">
        <v>1054</v>
      </c>
      <c r="G26298">
        <v>0</v>
      </c>
      <c r="H26298">
        <v>0</v>
      </c>
      <c r="J26298" t="s">
        <v>146054</v>
      </c>
      <c r="K26298">
        <v>11149</v>
      </c>
      <c r="M26298">
        <v>1</v>
      </c>
      <c r="N26298">
        <v>12</v>
      </c>
      <c r="O26298" t="s">
        <v>190348</v>
      </c>
      <c r="P26298">
        <v>0</v>
      </c>
      <c r="Q26298">
        <v>13642</v>
      </c>
      <c r="R26298">
        <v>0</v>
      </c>
      <c r="S26298">
        <v>0</v>
      </c>
      <c r="T26298">
        <v>0</v>
      </c>
    </row>
    <row r="26299" spans="1:20" x14ac:dyDescent="0.4">
      <c r="A26299">
        <v>63643</v>
      </c>
      <c r="B26299">
        <v>8</v>
      </c>
      <c r="C26299">
        <v>10</v>
      </c>
      <c r="D26299">
        <v>2</v>
      </c>
      <c r="E26299">
        <v>1056</v>
      </c>
      <c r="F26299">
        <v>1054</v>
      </c>
      <c r="G26299">
        <v>0</v>
      </c>
      <c r="H26299">
        <v>0</v>
      </c>
      <c r="J26299" t="s">
        <v>107177</v>
      </c>
      <c r="K26299">
        <v>11149</v>
      </c>
      <c r="M26299">
        <v>1</v>
      </c>
      <c r="N26299">
        <v>12</v>
      </c>
      <c r="O26299" t="s">
        <v>190349</v>
      </c>
      <c r="P26299">
        <v>0</v>
      </c>
      <c r="Q26299">
        <v>13643</v>
      </c>
      <c r="R26299">
        <v>0</v>
      </c>
      <c r="S26299">
        <v>0</v>
      </c>
      <c r="T26299">
        <v>0</v>
      </c>
    </row>
    <row r="26300" spans="1:20" x14ac:dyDescent="0.4">
      <c r="A26300">
        <v>63644</v>
      </c>
      <c r="B26300">
        <v>8</v>
      </c>
      <c r="C26300">
        <v>11</v>
      </c>
      <c r="D26300">
        <v>2</v>
      </c>
      <c r="E26300">
        <v>1056</v>
      </c>
      <c r="F26300">
        <v>1054</v>
      </c>
      <c r="G26300">
        <v>0</v>
      </c>
      <c r="H26300">
        <v>0</v>
      </c>
      <c r="J26300" t="s">
        <v>120265</v>
      </c>
      <c r="K26300">
        <v>11149</v>
      </c>
      <c r="M26300">
        <v>1</v>
      </c>
      <c r="N26300">
        <v>12</v>
      </c>
      <c r="O26300" t="s">
        <v>190350</v>
      </c>
      <c r="P26300">
        <v>0</v>
      </c>
      <c r="Q26300">
        <v>13644</v>
      </c>
      <c r="R26300">
        <v>0</v>
      </c>
      <c r="S26300">
        <v>0</v>
      </c>
      <c r="T26300">
        <v>0</v>
      </c>
    </row>
    <row r="26301" spans="1:20" x14ac:dyDescent="0.4">
      <c r="A26301">
        <v>63645</v>
      </c>
      <c r="B26301">
        <v>8</v>
      </c>
      <c r="C26301">
        <v>10</v>
      </c>
      <c r="D26301">
        <v>2</v>
      </c>
      <c r="E26301">
        <v>1056</v>
      </c>
      <c r="F26301">
        <v>1054</v>
      </c>
      <c r="G26301">
        <v>0</v>
      </c>
      <c r="H26301">
        <v>0</v>
      </c>
      <c r="J26301" t="s">
        <v>107178</v>
      </c>
      <c r="K26301">
        <v>11149</v>
      </c>
      <c r="M26301">
        <v>1</v>
      </c>
      <c r="N26301">
        <v>12</v>
      </c>
      <c r="O26301" t="s">
        <v>190351</v>
      </c>
      <c r="P26301">
        <v>0</v>
      </c>
      <c r="Q26301">
        <v>13645</v>
      </c>
      <c r="R26301">
        <v>0</v>
      </c>
      <c r="S26301">
        <v>0</v>
      </c>
      <c r="T26301">
        <v>0</v>
      </c>
    </row>
    <row r="26302" spans="1:20" x14ac:dyDescent="0.4">
      <c r="A26302">
        <v>63646</v>
      </c>
      <c r="B26302">
        <v>8</v>
      </c>
      <c r="C26302">
        <v>7</v>
      </c>
      <c r="D26302">
        <v>2</v>
      </c>
      <c r="E26302">
        <v>1056</v>
      </c>
      <c r="F26302">
        <v>1054</v>
      </c>
      <c r="G26302">
        <v>0</v>
      </c>
      <c r="H26302">
        <v>0</v>
      </c>
      <c r="J26302" t="s">
        <v>107211</v>
      </c>
      <c r="K26302">
        <v>11149</v>
      </c>
      <c r="M26302">
        <v>1</v>
      </c>
      <c r="N26302">
        <v>12</v>
      </c>
      <c r="O26302" t="s">
        <v>190352</v>
      </c>
      <c r="P26302">
        <v>0</v>
      </c>
      <c r="Q26302">
        <v>13646</v>
      </c>
      <c r="R26302">
        <v>0</v>
      </c>
      <c r="S26302">
        <v>0</v>
      </c>
      <c r="T26302">
        <v>0</v>
      </c>
    </row>
    <row r="26303" spans="1:20" x14ac:dyDescent="0.4">
      <c r="A26303">
        <v>63647</v>
      </c>
      <c r="B26303">
        <v>8</v>
      </c>
      <c r="C26303">
        <v>7</v>
      </c>
      <c r="D26303">
        <v>2</v>
      </c>
      <c r="E26303">
        <v>1056</v>
      </c>
      <c r="F26303">
        <v>1054</v>
      </c>
      <c r="G26303">
        <v>0</v>
      </c>
      <c r="H26303">
        <v>0</v>
      </c>
      <c r="J26303" t="s">
        <v>107196</v>
      </c>
      <c r="K26303">
        <v>11149</v>
      </c>
      <c r="M26303">
        <v>1</v>
      </c>
      <c r="N26303">
        <v>12</v>
      </c>
      <c r="O26303" t="s">
        <v>190353</v>
      </c>
      <c r="P26303">
        <v>0</v>
      </c>
      <c r="Q26303">
        <v>13647</v>
      </c>
      <c r="R26303">
        <v>0</v>
      </c>
      <c r="S26303">
        <v>0</v>
      </c>
      <c r="T26303">
        <v>0</v>
      </c>
    </row>
    <row r="26304" spans="1:20" x14ac:dyDescent="0.4">
      <c r="A26304">
        <v>63648</v>
      </c>
      <c r="B26304">
        <v>8</v>
      </c>
      <c r="C26304">
        <v>7</v>
      </c>
      <c r="D26304">
        <v>2</v>
      </c>
      <c r="E26304">
        <v>1056</v>
      </c>
      <c r="F26304">
        <v>1054</v>
      </c>
      <c r="G26304">
        <v>0</v>
      </c>
      <c r="H26304">
        <v>0</v>
      </c>
      <c r="J26304" t="s">
        <v>123988</v>
      </c>
      <c r="K26304">
        <v>11149</v>
      </c>
      <c r="M26304">
        <v>1</v>
      </c>
      <c r="N26304">
        <v>12</v>
      </c>
      <c r="O26304" t="s">
        <v>190354</v>
      </c>
      <c r="P26304">
        <v>0</v>
      </c>
      <c r="Q26304">
        <v>13648</v>
      </c>
      <c r="R26304">
        <v>0</v>
      </c>
      <c r="S26304">
        <v>0</v>
      </c>
      <c r="T26304">
        <v>0</v>
      </c>
    </row>
    <row r="26305" spans="1:20" x14ac:dyDescent="0.4">
      <c r="A26305">
        <v>63649</v>
      </c>
      <c r="B26305">
        <v>8</v>
      </c>
      <c r="C26305">
        <v>6</v>
      </c>
      <c r="D26305">
        <v>2</v>
      </c>
      <c r="E26305">
        <v>1056</v>
      </c>
      <c r="F26305">
        <v>1054</v>
      </c>
      <c r="G26305">
        <v>0</v>
      </c>
      <c r="H26305">
        <v>0</v>
      </c>
      <c r="J26305" t="s">
        <v>107179</v>
      </c>
      <c r="K26305">
        <v>11149</v>
      </c>
      <c r="M26305">
        <v>1</v>
      </c>
      <c r="N26305">
        <v>12</v>
      </c>
      <c r="O26305" t="s">
        <v>190355</v>
      </c>
      <c r="P26305">
        <v>0</v>
      </c>
      <c r="Q26305">
        <v>13649</v>
      </c>
      <c r="R26305">
        <v>0</v>
      </c>
      <c r="S26305">
        <v>0</v>
      </c>
      <c r="T26305">
        <v>0</v>
      </c>
    </row>
    <row r="26306" spans="1:20" x14ac:dyDescent="0.4">
      <c r="A26306">
        <v>63650</v>
      </c>
      <c r="B26306">
        <v>8</v>
      </c>
      <c r="C26306">
        <v>6</v>
      </c>
      <c r="D26306">
        <v>2</v>
      </c>
      <c r="E26306">
        <v>1056</v>
      </c>
      <c r="F26306">
        <v>1054</v>
      </c>
      <c r="G26306">
        <v>0</v>
      </c>
      <c r="H26306">
        <v>0</v>
      </c>
      <c r="J26306" t="s">
        <v>156813</v>
      </c>
      <c r="K26306">
        <v>11149</v>
      </c>
      <c r="M26306">
        <v>1</v>
      </c>
      <c r="N26306">
        <v>12</v>
      </c>
      <c r="O26306" t="s">
        <v>190356</v>
      </c>
      <c r="P26306">
        <v>0</v>
      </c>
      <c r="Q26306">
        <v>13650</v>
      </c>
      <c r="R26306">
        <v>0</v>
      </c>
      <c r="S26306">
        <v>0</v>
      </c>
      <c r="T26306">
        <v>0</v>
      </c>
    </row>
    <row r="26307" spans="1:20" x14ac:dyDescent="0.4">
      <c r="A26307">
        <v>63651</v>
      </c>
      <c r="B26307">
        <v>8</v>
      </c>
      <c r="C26307">
        <v>6</v>
      </c>
      <c r="D26307">
        <v>2</v>
      </c>
      <c r="E26307">
        <v>1056</v>
      </c>
      <c r="F26307">
        <v>1054</v>
      </c>
      <c r="G26307">
        <v>0</v>
      </c>
      <c r="H26307">
        <v>0</v>
      </c>
      <c r="J26307" t="s">
        <v>107197</v>
      </c>
      <c r="K26307">
        <v>11149</v>
      </c>
      <c r="M26307">
        <v>1</v>
      </c>
      <c r="N26307">
        <v>12</v>
      </c>
      <c r="O26307" t="s">
        <v>190357</v>
      </c>
      <c r="P26307">
        <v>0</v>
      </c>
      <c r="Q26307">
        <v>13651</v>
      </c>
      <c r="R26307">
        <v>0</v>
      </c>
      <c r="S26307">
        <v>0</v>
      </c>
      <c r="T26307">
        <v>0</v>
      </c>
    </row>
    <row r="26308" spans="1:20" x14ac:dyDescent="0.4">
      <c r="A26308">
        <v>63652</v>
      </c>
      <c r="B26308">
        <v>8</v>
      </c>
      <c r="C26308">
        <v>6</v>
      </c>
      <c r="D26308">
        <v>2</v>
      </c>
      <c r="E26308">
        <v>1056</v>
      </c>
      <c r="F26308">
        <v>1054</v>
      </c>
      <c r="G26308">
        <v>0</v>
      </c>
      <c r="H26308">
        <v>0</v>
      </c>
      <c r="J26308" t="s">
        <v>156817</v>
      </c>
      <c r="K26308">
        <v>11149</v>
      </c>
      <c r="M26308">
        <v>1</v>
      </c>
      <c r="N26308">
        <v>12</v>
      </c>
      <c r="O26308" t="s">
        <v>190358</v>
      </c>
      <c r="P26308">
        <v>0</v>
      </c>
      <c r="Q26308">
        <v>13652</v>
      </c>
      <c r="R26308">
        <v>0</v>
      </c>
      <c r="S26308">
        <v>0</v>
      </c>
      <c r="T26308">
        <v>0</v>
      </c>
    </row>
    <row r="26309" spans="1:20" x14ac:dyDescent="0.4">
      <c r="A26309">
        <v>63653</v>
      </c>
      <c r="B26309">
        <v>8</v>
      </c>
      <c r="C26309">
        <v>6</v>
      </c>
      <c r="D26309">
        <v>2</v>
      </c>
      <c r="E26309">
        <v>1056</v>
      </c>
      <c r="F26309">
        <v>1054</v>
      </c>
      <c r="G26309">
        <v>0</v>
      </c>
      <c r="H26309">
        <v>0</v>
      </c>
      <c r="J26309" t="s">
        <v>107180</v>
      </c>
      <c r="K26309">
        <v>11149</v>
      </c>
      <c r="M26309">
        <v>1</v>
      </c>
      <c r="N26309">
        <v>12</v>
      </c>
      <c r="O26309" t="s">
        <v>190359</v>
      </c>
      <c r="P26309">
        <v>0</v>
      </c>
      <c r="Q26309">
        <v>13653</v>
      </c>
      <c r="R26309">
        <v>0</v>
      </c>
      <c r="S26309">
        <v>0</v>
      </c>
      <c r="T26309">
        <v>0</v>
      </c>
    </row>
    <row r="26310" spans="1:20" x14ac:dyDescent="0.4">
      <c r="A26310">
        <v>63654</v>
      </c>
      <c r="B26310">
        <v>8</v>
      </c>
      <c r="C26310">
        <v>4</v>
      </c>
      <c r="D26310">
        <v>2</v>
      </c>
      <c r="E26310">
        <v>1056</v>
      </c>
      <c r="F26310">
        <v>1054</v>
      </c>
      <c r="G26310">
        <v>0</v>
      </c>
      <c r="H26310">
        <v>0</v>
      </c>
      <c r="J26310" t="s">
        <v>107198</v>
      </c>
      <c r="K26310">
        <v>11149</v>
      </c>
      <c r="M26310">
        <v>1</v>
      </c>
      <c r="N26310">
        <v>12</v>
      </c>
      <c r="O26310" t="s">
        <v>190360</v>
      </c>
      <c r="P26310">
        <v>0</v>
      </c>
      <c r="Q26310">
        <v>13654</v>
      </c>
      <c r="R26310">
        <v>0</v>
      </c>
      <c r="S26310">
        <v>0</v>
      </c>
      <c r="T26310">
        <v>0</v>
      </c>
    </row>
    <row r="26311" spans="1:20" x14ac:dyDescent="0.4">
      <c r="A26311">
        <v>63655</v>
      </c>
      <c r="B26311">
        <v>8</v>
      </c>
      <c r="C26311">
        <v>4</v>
      </c>
      <c r="D26311">
        <v>2</v>
      </c>
      <c r="E26311">
        <v>1056</v>
      </c>
      <c r="F26311">
        <v>1054</v>
      </c>
      <c r="G26311">
        <v>0</v>
      </c>
      <c r="H26311">
        <v>0</v>
      </c>
      <c r="J26311" t="s">
        <v>156821</v>
      </c>
      <c r="K26311">
        <v>11149</v>
      </c>
      <c r="M26311">
        <v>1</v>
      </c>
      <c r="N26311">
        <v>12</v>
      </c>
      <c r="O26311" t="s">
        <v>190361</v>
      </c>
      <c r="P26311">
        <v>0</v>
      </c>
      <c r="Q26311">
        <v>13655</v>
      </c>
      <c r="R26311">
        <v>0</v>
      </c>
      <c r="S26311">
        <v>0</v>
      </c>
      <c r="T26311">
        <v>0</v>
      </c>
    </row>
    <row r="26312" spans="1:20" x14ac:dyDescent="0.4">
      <c r="A26312">
        <v>63656</v>
      </c>
      <c r="B26312">
        <v>8</v>
      </c>
      <c r="C26312">
        <v>3</v>
      </c>
      <c r="D26312">
        <v>2</v>
      </c>
      <c r="E26312">
        <v>1056</v>
      </c>
      <c r="F26312">
        <v>1054</v>
      </c>
      <c r="G26312">
        <v>0</v>
      </c>
      <c r="H26312">
        <v>0</v>
      </c>
      <c r="J26312" t="s">
        <v>125735</v>
      </c>
      <c r="K26312">
        <v>11149</v>
      </c>
      <c r="M26312">
        <v>1</v>
      </c>
      <c r="N26312">
        <v>12</v>
      </c>
      <c r="O26312" t="s">
        <v>190362</v>
      </c>
      <c r="P26312">
        <v>0</v>
      </c>
      <c r="Q26312">
        <v>13656</v>
      </c>
      <c r="R26312">
        <v>0</v>
      </c>
      <c r="S26312">
        <v>0</v>
      </c>
      <c r="T26312">
        <v>0</v>
      </c>
    </row>
    <row r="26313" spans="1:20" x14ac:dyDescent="0.4">
      <c r="A26313">
        <v>63657</v>
      </c>
      <c r="B26313">
        <v>8</v>
      </c>
      <c r="C26313">
        <v>5</v>
      </c>
      <c r="D26313">
        <v>2</v>
      </c>
      <c r="E26313">
        <v>1056</v>
      </c>
      <c r="F26313">
        <v>1054</v>
      </c>
      <c r="G26313">
        <v>0</v>
      </c>
      <c r="H26313">
        <v>0</v>
      </c>
      <c r="J26313" t="s">
        <v>107181</v>
      </c>
      <c r="K26313">
        <v>11149</v>
      </c>
      <c r="M26313">
        <v>1</v>
      </c>
      <c r="N26313">
        <v>12</v>
      </c>
      <c r="O26313" t="s">
        <v>190363</v>
      </c>
      <c r="P26313">
        <v>0</v>
      </c>
      <c r="Q26313">
        <v>13657</v>
      </c>
      <c r="R26313">
        <v>0</v>
      </c>
      <c r="S26313">
        <v>0</v>
      </c>
      <c r="T26313">
        <v>0</v>
      </c>
    </row>
    <row r="26314" spans="1:20" x14ac:dyDescent="0.4">
      <c r="A26314">
        <v>63658</v>
      </c>
      <c r="B26314">
        <v>8</v>
      </c>
      <c r="C26314">
        <v>5</v>
      </c>
      <c r="D26314">
        <v>2</v>
      </c>
      <c r="E26314">
        <v>1056</v>
      </c>
      <c r="F26314">
        <v>1054</v>
      </c>
      <c r="G26314">
        <v>0</v>
      </c>
      <c r="H26314">
        <v>0</v>
      </c>
      <c r="J26314" t="s">
        <v>156824</v>
      </c>
      <c r="K26314">
        <v>11149</v>
      </c>
      <c r="M26314">
        <v>1</v>
      </c>
      <c r="N26314">
        <v>12</v>
      </c>
      <c r="O26314" t="s">
        <v>190364</v>
      </c>
      <c r="P26314">
        <v>0</v>
      </c>
      <c r="Q26314">
        <v>13658</v>
      </c>
      <c r="R26314">
        <v>0</v>
      </c>
      <c r="S26314">
        <v>0</v>
      </c>
      <c r="T26314">
        <v>0</v>
      </c>
    </row>
    <row r="26315" spans="1:20" x14ac:dyDescent="0.4">
      <c r="A26315">
        <v>63659</v>
      </c>
      <c r="B26315">
        <v>8</v>
      </c>
      <c r="C26315">
        <v>5</v>
      </c>
      <c r="D26315">
        <v>2</v>
      </c>
      <c r="E26315">
        <v>1056</v>
      </c>
      <c r="F26315">
        <v>1054</v>
      </c>
      <c r="G26315">
        <v>0</v>
      </c>
      <c r="H26315">
        <v>0</v>
      </c>
      <c r="J26315" t="s">
        <v>107200</v>
      </c>
      <c r="K26315">
        <v>11149</v>
      </c>
      <c r="M26315">
        <v>1</v>
      </c>
      <c r="N26315">
        <v>12</v>
      </c>
      <c r="O26315" t="s">
        <v>190365</v>
      </c>
      <c r="P26315">
        <v>0</v>
      </c>
      <c r="Q26315">
        <v>13659</v>
      </c>
      <c r="R26315">
        <v>0</v>
      </c>
      <c r="S26315">
        <v>0</v>
      </c>
      <c r="T26315">
        <v>0</v>
      </c>
    </row>
    <row r="26316" spans="1:20" x14ac:dyDescent="0.4">
      <c r="A26316">
        <v>63660</v>
      </c>
      <c r="B26316">
        <v>8</v>
      </c>
      <c r="C26316">
        <v>5</v>
      </c>
      <c r="D26316">
        <v>2</v>
      </c>
      <c r="E26316">
        <v>1056</v>
      </c>
      <c r="F26316">
        <v>1054</v>
      </c>
      <c r="G26316">
        <v>0</v>
      </c>
      <c r="H26316">
        <v>0</v>
      </c>
      <c r="J26316" t="s">
        <v>156967</v>
      </c>
      <c r="K26316">
        <v>11149</v>
      </c>
      <c r="M26316">
        <v>1</v>
      </c>
      <c r="N26316">
        <v>12</v>
      </c>
      <c r="O26316" t="s">
        <v>190366</v>
      </c>
      <c r="P26316">
        <v>0</v>
      </c>
      <c r="Q26316">
        <v>13660</v>
      </c>
      <c r="R26316">
        <v>0</v>
      </c>
      <c r="S26316">
        <v>0</v>
      </c>
      <c r="T26316">
        <v>0</v>
      </c>
    </row>
    <row r="26317" spans="1:20" x14ac:dyDescent="0.4">
      <c r="A26317">
        <v>63661</v>
      </c>
      <c r="B26317">
        <v>8</v>
      </c>
      <c r="C26317">
        <v>7</v>
      </c>
      <c r="D26317">
        <v>2</v>
      </c>
      <c r="E26317">
        <v>1056</v>
      </c>
      <c r="F26317">
        <v>1054</v>
      </c>
      <c r="G26317">
        <v>0</v>
      </c>
      <c r="H26317">
        <v>0</v>
      </c>
      <c r="J26317" t="s">
        <v>107182</v>
      </c>
      <c r="K26317">
        <v>11149</v>
      </c>
      <c r="M26317">
        <v>1</v>
      </c>
      <c r="N26317">
        <v>12</v>
      </c>
      <c r="O26317" t="s">
        <v>190367</v>
      </c>
      <c r="P26317">
        <v>0</v>
      </c>
      <c r="Q26317">
        <v>13661</v>
      </c>
      <c r="R26317">
        <v>0</v>
      </c>
      <c r="S26317">
        <v>0</v>
      </c>
      <c r="T26317">
        <v>0</v>
      </c>
    </row>
    <row r="26318" spans="1:20" x14ac:dyDescent="0.4">
      <c r="A26318">
        <v>63662</v>
      </c>
      <c r="B26318">
        <v>8</v>
      </c>
      <c r="C26318">
        <v>5</v>
      </c>
      <c r="D26318">
        <v>2</v>
      </c>
      <c r="E26318">
        <v>1056</v>
      </c>
      <c r="F26318">
        <v>1054</v>
      </c>
      <c r="G26318">
        <v>0</v>
      </c>
      <c r="H26318">
        <v>0</v>
      </c>
      <c r="J26318" t="s">
        <v>107212</v>
      </c>
      <c r="K26318">
        <v>11149</v>
      </c>
      <c r="M26318">
        <v>1</v>
      </c>
      <c r="N26318">
        <v>12</v>
      </c>
      <c r="O26318" t="s">
        <v>190368</v>
      </c>
      <c r="P26318">
        <v>0</v>
      </c>
      <c r="Q26318">
        <v>13662</v>
      </c>
      <c r="R26318">
        <v>0</v>
      </c>
      <c r="S26318">
        <v>0</v>
      </c>
      <c r="T26318">
        <v>0</v>
      </c>
    </row>
    <row r="26319" spans="1:20" x14ac:dyDescent="0.4">
      <c r="A26319">
        <v>63663</v>
      </c>
      <c r="B26319">
        <v>8</v>
      </c>
      <c r="C26319">
        <v>5</v>
      </c>
      <c r="D26319">
        <v>2</v>
      </c>
      <c r="E26319">
        <v>1056</v>
      </c>
      <c r="F26319">
        <v>1054</v>
      </c>
      <c r="G26319">
        <v>0</v>
      </c>
      <c r="H26319">
        <v>0</v>
      </c>
      <c r="J26319" t="s">
        <v>107201</v>
      </c>
      <c r="K26319">
        <v>11149</v>
      </c>
      <c r="M26319">
        <v>1</v>
      </c>
      <c r="N26319">
        <v>12</v>
      </c>
      <c r="O26319" t="s">
        <v>190369</v>
      </c>
      <c r="P26319">
        <v>0</v>
      </c>
      <c r="Q26319">
        <v>13663</v>
      </c>
      <c r="R26319">
        <v>0</v>
      </c>
      <c r="S26319">
        <v>0</v>
      </c>
      <c r="T26319">
        <v>0</v>
      </c>
    </row>
    <row r="26320" spans="1:20" x14ac:dyDescent="0.4">
      <c r="A26320">
        <v>63664</v>
      </c>
      <c r="B26320">
        <v>8</v>
      </c>
      <c r="C26320">
        <v>3</v>
      </c>
      <c r="D26320">
        <v>2</v>
      </c>
      <c r="E26320">
        <v>1056</v>
      </c>
      <c r="F26320">
        <v>1054</v>
      </c>
      <c r="G26320">
        <v>0</v>
      </c>
      <c r="H26320">
        <v>0</v>
      </c>
      <c r="J26320" t="s">
        <v>107202</v>
      </c>
      <c r="K26320">
        <v>11149</v>
      </c>
      <c r="M26320">
        <v>1</v>
      </c>
      <c r="N26320">
        <v>12</v>
      </c>
      <c r="O26320" t="s">
        <v>190370</v>
      </c>
      <c r="P26320">
        <v>0</v>
      </c>
      <c r="Q26320">
        <v>13664</v>
      </c>
      <c r="R26320">
        <v>0</v>
      </c>
      <c r="S26320">
        <v>0</v>
      </c>
      <c r="T26320">
        <v>0</v>
      </c>
    </row>
    <row r="26321" spans="1:20" x14ac:dyDescent="0.4">
      <c r="A26321">
        <v>63665</v>
      </c>
      <c r="B26321">
        <v>8</v>
      </c>
      <c r="C26321">
        <v>2</v>
      </c>
      <c r="D26321">
        <v>2</v>
      </c>
      <c r="E26321">
        <v>1056</v>
      </c>
      <c r="F26321">
        <v>1054</v>
      </c>
      <c r="G26321">
        <v>0</v>
      </c>
      <c r="H26321">
        <v>0</v>
      </c>
      <c r="J26321" t="s">
        <v>107203</v>
      </c>
      <c r="K26321">
        <v>11149</v>
      </c>
      <c r="M26321">
        <v>1</v>
      </c>
      <c r="N26321">
        <v>12</v>
      </c>
      <c r="O26321" t="s">
        <v>190371</v>
      </c>
      <c r="P26321">
        <v>0</v>
      </c>
      <c r="Q26321">
        <v>13665</v>
      </c>
      <c r="R26321">
        <v>0</v>
      </c>
      <c r="S26321">
        <v>0</v>
      </c>
      <c r="T26321">
        <v>0</v>
      </c>
    </row>
    <row r="26322" spans="1:20" x14ac:dyDescent="0.4">
      <c r="A26322">
        <v>63666</v>
      </c>
      <c r="B26322">
        <v>8</v>
      </c>
      <c r="C26322">
        <v>1</v>
      </c>
      <c r="D26322">
        <v>2</v>
      </c>
      <c r="E26322">
        <v>1056</v>
      </c>
      <c r="F26322">
        <v>1054</v>
      </c>
      <c r="G26322">
        <v>0</v>
      </c>
      <c r="H26322">
        <v>0</v>
      </c>
      <c r="J26322" t="s">
        <v>107208</v>
      </c>
      <c r="K26322">
        <v>11149</v>
      </c>
      <c r="M26322">
        <v>1</v>
      </c>
      <c r="N26322">
        <v>12</v>
      </c>
      <c r="O26322" t="s">
        <v>190372</v>
      </c>
      <c r="P26322">
        <v>0</v>
      </c>
      <c r="Q26322">
        <v>13666</v>
      </c>
      <c r="R26322">
        <v>0</v>
      </c>
      <c r="S26322">
        <v>0</v>
      </c>
      <c r="T26322">
        <v>0</v>
      </c>
    </row>
    <row r="26323" spans="1:20" x14ac:dyDescent="0.4">
      <c r="A26323">
        <v>63667</v>
      </c>
      <c r="B26323">
        <v>7</v>
      </c>
      <c r="C26323">
        <v>1</v>
      </c>
      <c r="D26323">
        <v>2</v>
      </c>
      <c r="E26323">
        <v>1050</v>
      </c>
      <c r="F26323">
        <v>635</v>
      </c>
      <c r="G26323">
        <v>0</v>
      </c>
      <c r="H26323">
        <v>0</v>
      </c>
      <c r="J26323" t="s">
        <v>577</v>
      </c>
      <c r="K26323">
        <v>10994</v>
      </c>
      <c r="M26323">
        <v>1</v>
      </c>
      <c r="N26323">
        <v>12</v>
      </c>
      <c r="O26323" t="s">
        <v>190373</v>
      </c>
      <c r="P26323">
        <v>0</v>
      </c>
      <c r="Q26323">
        <v>13667</v>
      </c>
      <c r="R26323">
        <v>0</v>
      </c>
      <c r="S26323">
        <v>0</v>
      </c>
      <c r="T26323">
        <v>0</v>
      </c>
    </row>
    <row r="26324" spans="1:20" x14ac:dyDescent="0.4">
      <c r="A26324">
        <v>63668</v>
      </c>
      <c r="B26324">
        <v>7</v>
      </c>
      <c r="C26324">
        <v>1</v>
      </c>
      <c r="D26324">
        <v>2</v>
      </c>
      <c r="E26324">
        <v>1050</v>
      </c>
      <c r="F26324">
        <v>340</v>
      </c>
      <c r="G26324">
        <v>0</v>
      </c>
      <c r="H26324">
        <v>0</v>
      </c>
      <c r="J26324" t="s">
        <v>577</v>
      </c>
      <c r="K26324">
        <v>10994</v>
      </c>
      <c r="M26324">
        <v>1</v>
      </c>
      <c r="N26324">
        <v>12</v>
      </c>
      <c r="O26324" t="s">
        <v>190374</v>
      </c>
      <c r="P26324">
        <v>0</v>
      </c>
      <c r="Q26324">
        <v>13668</v>
      </c>
      <c r="R26324">
        <v>0</v>
      </c>
      <c r="S26324">
        <v>0</v>
      </c>
      <c r="T26324">
        <v>0</v>
      </c>
    </row>
    <row r="26325" spans="1:20" x14ac:dyDescent="0.4">
      <c r="A26325">
        <v>63673</v>
      </c>
      <c r="B26325">
        <v>14</v>
      </c>
      <c r="C26325">
        <v>4</v>
      </c>
      <c r="D26325">
        <v>2</v>
      </c>
      <c r="E26325">
        <v>237</v>
      </c>
      <c r="F26325">
        <v>581</v>
      </c>
      <c r="G26325">
        <v>0</v>
      </c>
      <c r="H26325">
        <v>0</v>
      </c>
      <c r="J26325" t="s">
        <v>178402</v>
      </c>
      <c r="K26325">
        <v>10509</v>
      </c>
      <c r="M26325">
        <v>1</v>
      </c>
      <c r="N26325">
        <v>12</v>
      </c>
      <c r="O26325" t="s">
        <v>190375</v>
      </c>
      <c r="P26325">
        <v>0</v>
      </c>
      <c r="Q26325">
        <v>13673</v>
      </c>
      <c r="R26325">
        <v>0</v>
      </c>
      <c r="S26325">
        <v>0</v>
      </c>
      <c r="T26325">
        <v>0</v>
      </c>
    </row>
    <row r="26326" spans="1:20" x14ac:dyDescent="0.4">
      <c r="A26326">
        <v>63674</v>
      </c>
      <c r="B26326">
        <v>14</v>
      </c>
      <c r="C26326">
        <v>5</v>
      </c>
      <c r="D26326">
        <v>2</v>
      </c>
      <c r="E26326">
        <v>237</v>
      </c>
      <c r="F26326">
        <v>581</v>
      </c>
      <c r="G26326">
        <v>0</v>
      </c>
      <c r="H26326">
        <v>0</v>
      </c>
      <c r="J26326" t="s">
        <v>178402</v>
      </c>
      <c r="K26326">
        <v>10509</v>
      </c>
      <c r="M26326">
        <v>1</v>
      </c>
      <c r="N26326">
        <v>12</v>
      </c>
      <c r="O26326" t="s">
        <v>190376</v>
      </c>
      <c r="P26326">
        <v>0</v>
      </c>
      <c r="Q26326">
        <v>13674</v>
      </c>
      <c r="R26326">
        <v>0</v>
      </c>
      <c r="S26326">
        <v>0</v>
      </c>
      <c r="T26326">
        <v>0</v>
      </c>
    </row>
    <row r="26327" spans="1:20" x14ac:dyDescent="0.4">
      <c r="A26327">
        <v>63675</v>
      </c>
      <c r="B26327">
        <v>3</v>
      </c>
      <c r="C26327">
        <v>6</v>
      </c>
      <c r="D26327">
        <v>2</v>
      </c>
      <c r="E26327">
        <v>1360</v>
      </c>
      <c r="F26327">
        <v>4170</v>
      </c>
      <c r="G26327">
        <v>0</v>
      </c>
      <c r="H26327">
        <v>0</v>
      </c>
      <c r="J26327" t="s">
        <v>20158</v>
      </c>
      <c r="K26327">
        <v>11395</v>
      </c>
      <c r="M26327">
        <v>1</v>
      </c>
      <c r="N26327">
        <v>12</v>
      </c>
      <c r="O26327" t="s">
        <v>190377</v>
      </c>
      <c r="P26327">
        <v>0</v>
      </c>
      <c r="Q26327">
        <v>13675</v>
      </c>
      <c r="R26327">
        <v>0</v>
      </c>
      <c r="S26327">
        <v>0</v>
      </c>
      <c r="T26327">
        <v>0</v>
      </c>
    </row>
    <row r="26328" spans="1:20" x14ac:dyDescent="0.4">
      <c r="A26328">
        <v>63676</v>
      </c>
      <c r="B26328">
        <v>3</v>
      </c>
      <c r="C26328">
        <v>6</v>
      </c>
      <c r="D26328">
        <v>2</v>
      </c>
      <c r="E26328">
        <v>1360</v>
      </c>
      <c r="F26328">
        <v>4170</v>
      </c>
      <c r="G26328">
        <v>0</v>
      </c>
      <c r="H26328">
        <v>0</v>
      </c>
      <c r="J26328" t="s">
        <v>21443</v>
      </c>
      <c r="K26328">
        <v>11395</v>
      </c>
      <c r="M26328">
        <v>1</v>
      </c>
      <c r="N26328">
        <v>12</v>
      </c>
      <c r="O26328" t="s">
        <v>190378</v>
      </c>
      <c r="P26328">
        <v>0</v>
      </c>
      <c r="Q26328">
        <v>13676</v>
      </c>
      <c r="R26328">
        <v>0</v>
      </c>
      <c r="S26328">
        <v>0</v>
      </c>
      <c r="T26328">
        <v>0</v>
      </c>
    </row>
    <row r="26329" spans="1:20" x14ac:dyDescent="0.4">
      <c r="A26329">
        <v>63677</v>
      </c>
      <c r="B26329">
        <v>3</v>
      </c>
      <c r="C26329">
        <v>6</v>
      </c>
      <c r="D26329">
        <v>2</v>
      </c>
      <c r="E26329">
        <v>1360</v>
      </c>
      <c r="F26329">
        <v>4170</v>
      </c>
      <c r="G26329">
        <v>0</v>
      </c>
      <c r="H26329">
        <v>0</v>
      </c>
      <c r="J26329" t="s">
        <v>94349</v>
      </c>
      <c r="K26329">
        <v>11395</v>
      </c>
      <c r="M26329">
        <v>1</v>
      </c>
      <c r="N26329">
        <v>12</v>
      </c>
      <c r="O26329" t="s">
        <v>190379</v>
      </c>
      <c r="P26329">
        <v>0</v>
      </c>
      <c r="Q26329">
        <v>13677</v>
      </c>
      <c r="R26329">
        <v>0</v>
      </c>
      <c r="S26329">
        <v>0</v>
      </c>
      <c r="T26329">
        <v>0</v>
      </c>
    </row>
    <row r="26330" spans="1:20" x14ac:dyDescent="0.4">
      <c r="A26330">
        <v>63678</v>
      </c>
      <c r="B26330">
        <v>7</v>
      </c>
      <c r="C26330">
        <v>6</v>
      </c>
      <c r="D26330">
        <v>2</v>
      </c>
      <c r="E26330">
        <v>1360</v>
      </c>
      <c r="F26330">
        <v>4170</v>
      </c>
      <c r="G26330">
        <v>0</v>
      </c>
      <c r="H26330">
        <v>0</v>
      </c>
      <c r="J26330" t="s">
        <v>94349</v>
      </c>
      <c r="K26330">
        <v>11395</v>
      </c>
      <c r="M26330">
        <v>1</v>
      </c>
      <c r="N26330">
        <v>12</v>
      </c>
      <c r="O26330" t="s">
        <v>190380</v>
      </c>
      <c r="P26330">
        <v>0</v>
      </c>
      <c r="Q26330">
        <v>13678</v>
      </c>
      <c r="R26330">
        <v>0</v>
      </c>
      <c r="S26330">
        <v>0</v>
      </c>
      <c r="T26330">
        <v>0</v>
      </c>
    </row>
    <row r="26331" spans="1:20" x14ac:dyDescent="0.4">
      <c r="A26331">
        <v>63679</v>
      </c>
      <c r="B26331">
        <v>3</v>
      </c>
      <c r="C26331">
        <v>6</v>
      </c>
      <c r="D26331">
        <v>2</v>
      </c>
      <c r="E26331">
        <v>1360</v>
      </c>
      <c r="F26331">
        <v>4170</v>
      </c>
      <c r="G26331">
        <v>0</v>
      </c>
      <c r="H26331">
        <v>0</v>
      </c>
      <c r="J26331" t="s">
        <v>27180</v>
      </c>
      <c r="K26331">
        <v>11395</v>
      </c>
      <c r="M26331">
        <v>1</v>
      </c>
      <c r="N26331">
        <v>12</v>
      </c>
      <c r="O26331" t="s">
        <v>190381</v>
      </c>
      <c r="P26331">
        <v>0</v>
      </c>
      <c r="Q26331">
        <v>13679</v>
      </c>
      <c r="R26331">
        <v>0</v>
      </c>
      <c r="S26331">
        <v>0</v>
      </c>
      <c r="T26331">
        <v>0</v>
      </c>
    </row>
    <row r="26332" spans="1:20" x14ac:dyDescent="0.4">
      <c r="A26332">
        <v>63680</v>
      </c>
      <c r="B26332">
        <v>7</v>
      </c>
      <c r="C26332">
        <v>6</v>
      </c>
      <c r="D26332">
        <v>2</v>
      </c>
      <c r="E26332">
        <v>1360</v>
      </c>
      <c r="F26332">
        <v>4170</v>
      </c>
      <c r="G26332">
        <v>0</v>
      </c>
      <c r="H26332">
        <v>0</v>
      </c>
      <c r="J26332" t="s">
        <v>27180</v>
      </c>
      <c r="K26332">
        <v>11395</v>
      </c>
      <c r="M26332">
        <v>1</v>
      </c>
      <c r="N26332">
        <v>12</v>
      </c>
      <c r="O26332" t="s">
        <v>190382</v>
      </c>
      <c r="P26332">
        <v>0</v>
      </c>
      <c r="Q26332">
        <v>13680</v>
      </c>
      <c r="R26332">
        <v>0</v>
      </c>
      <c r="S26332">
        <v>0</v>
      </c>
      <c r="T26332">
        <v>0</v>
      </c>
    </row>
    <row r="26333" spans="1:20" x14ac:dyDescent="0.4">
      <c r="A26333">
        <v>63690</v>
      </c>
      <c r="B26333">
        <v>7</v>
      </c>
      <c r="C26333">
        <v>3</v>
      </c>
      <c r="D26333">
        <v>2</v>
      </c>
      <c r="E26333">
        <v>1050</v>
      </c>
      <c r="F26333">
        <v>2521</v>
      </c>
      <c r="G26333">
        <v>0</v>
      </c>
      <c r="H26333">
        <v>0</v>
      </c>
      <c r="J26333" t="s">
        <v>1198</v>
      </c>
      <c r="K26333">
        <v>11568</v>
      </c>
      <c r="M26333">
        <v>1</v>
      </c>
      <c r="N26333">
        <v>12</v>
      </c>
      <c r="O26333" t="s">
        <v>190383</v>
      </c>
      <c r="P26333">
        <v>0</v>
      </c>
      <c r="Q26333">
        <v>13690</v>
      </c>
      <c r="R26333">
        <v>0</v>
      </c>
      <c r="S26333">
        <v>0</v>
      </c>
      <c r="T26333">
        <v>0</v>
      </c>
    </row>
    <row r="26334" spans="1:20" x14ac:dyDescent="0.4">
      <c r="A26334">
        <v>63691</v>
      </c>
      <c r="B26334">
        <v>7</v>
      </c>
      <c r="C26334">
        <v>3</v>
      </c>
      <c r="D26334">
        <v>2</v>
      </c>
      <c r="E26334">
        <v>1050</v>
      </c>
      <c r="F26334">
        <v>123</v>
      </c>
      <c r="G26334">
        <v>0</v>
      </c>
      <c r="H26334">
        <v>0</v>
      </c>
      <c r="J26334" t="s">
        <v>1198</v>
      </c>
      <c r="K26334">
        <v>11568</v>
      </c>
      <c r="M26334">
        <v>1</v>
      </c>
      <c r="N26334">
        <v>12</v>
      </c>
      <c r="O26334" t="s">
        <v>190384</v>
      </c>
      <c r="P26334">
        <v>0</v>
      </c>
      <c r="Q26334">
        <v>13691</v>
      </c>
      <c r="R26334">
        <v>0</v>
      </c>
      <c r="S26334">
        <v>0</v>
      </c>
      <c r="T26334">
        <v>0</v>
      </c>
    </row>
    <row r="26335" spans="1:20" x14ac:dyDescent="0.4">
      <c r="A26335">
        <v>63695</v>
      </c>
      <c r="B26335">
        <v>7</v>
      </c>
      <c r="C26335">
        <v>7</v>
      </c>
      <c r="D26335">
        <v>2</v>
      </c>
      <c r="E26335">
        <v>1050</v>
      </c>
      <c r="F26335">
        <v>927</v>
      </c>
      <c r="G26335">
        <v>0</v>
      </c>
      <c r="H26335">
        <v>0</v>
      </c>
      <c r="J26335" t="s">
        <v>1198</v>
      </c>
      <c r="K26335">
        <v>11568</v>
      </c>
      <c r="M26335">
        <v>1</v>
      </c>
      <c r="N26335">
        <v>12</v>
      </c>
      <c r="O26335" t="s">
        <v>190385</v>
      </c>
      <c r="P26335">
        <v>0</v>
      </c>
      <c r="Q26335">
        <v>13695</v>
      </c>
      <c r="R26335">
        <v>0</v>
      </c>
      <c r="S26335">
        <v>0</v>
      </c>
      <c r="T26335">
        <v>0</v>
      </c>
    </row>
    <row r="26336" spans="1:20" x14ac:dyDescent="0.4">
      <c r="A26336">
        <v>63699</v>
      </c>
      <c r="B26336">
        <v>3</v>
      </c>
      <c r="C26336">
        <v>4</v>
      </c>
      <c r="D26336">
        <v>2</v>
      </c>
      <c r="E26336">
        <v>1063</v>
      </c>
      <c r="F26336">
        <v>110</v>
      </c>
      <c r="G26336">
        <v>0</v>
      </c>
      <c r="H26336">
        <v>0</v>
      </c>
      <c r="J26336" t="s">
        <v>34685</v>
      </c>
      <c r="K26336">
        <v>11569</v>
      </c>
      <c r="M26336">
        <v>1</v>
      </c>
      <c r="N26336">
        <v>12</v>
      </c>
      <c r="O26336" t="s">
        <v>190386</v>
      </c>
      <c r="P26336">
        <v>0</v>
      </c>
      <c r="Q26336">
        <v>13699</v>
      </c>
      <c r="R26336">
        <v>0</v>
      </c>
      <c r="S26336">
        <v>0</v>
      </c>
      <c r="T26336">
        <v>0</v>
      </c>
    </row>
    <row r="26337" spans="1:20" x14ac:dyDescent="0.4">
      <c r="A26337">
        <v>63700</v>
      </c>
      <c r="B26337">
        <v>3</v>
      </c>
      <c r="C26337">
        <v>4</v>
      </c>
      <c r="D26337">
        <v>2</v>
      </c>
      <c r="E26337">
        <v>1063</v>
      </c>
      <c r="F26337">
        <v>110</v>
      </c>
      <c r="G26337">
        <v>0</v>
      </c>
      <c r="H26337">
        <v>0</v>
      </c>
      <c r="J26337" t="s">
        <v>9933</v>
      </c>
      <c r="K26337">
        <v>11569</v>
      </c>
      <c r="M26337">
        <v>1</v>
      </c>
      <c r="N26337">
        <v>12</v>
      </c>
      <c r="O26337" t="s">
        <v>190387</v>
      </c>
      <c r="P26337">
        <v>0</v>
      </c>
      <c r="Q26337">
        <v>13700</v>
      </c>
      <c r="R26337">
        <v>0</v>
      </c>
      <c r="S26337">
        <v>0</v>
      </c>
      <c r="T26337">
        <v>0</v>
      </c>
    </row>
    <row r="26338" spans="1:20" x14ac:dyDescent="0.4">
      <c r="A26338">
        <v>63701</v>
      </c>
      <c r="B26338">
        <v>3</v>
      </c>
      <c r="C26338">
        <v>4</v>
      </c>
      <c r="D26338">
        <v>2</v>
      </c>
      <c r="E26338">
        <v>1063</v>
      </c>
      <c r="F26338">
        <v>110</v>
      </c>
      <c r="G26338">
        <v>0</v>
      </c>
      <c r="H26338">
        <v>0</v>
      </c>
      <c r="J26338" t="s">
        <v>56725</v>
      </c>
      <c r="K26338">
        <v>11569</v>
      </c>
      <c r="M26338">
        <v>1</v>
      </c>
      <c r="N26338">
        <v>12</v>
      </c>
      <c r="O26338" t="s">
        <v>190388</v>
      </c>
      <c r="P26338">
        <v>0</v>
      </c>
      <c r="Q26338">
        <v>13701</v>
      </c>
      <c r="R26338">
        <v>0</v>
      </c>
      <c r="S26338">
        <v>0</v>
      </c>
      <c r="T26338">
        <v>0</v>
      </c>
    </row>
    <row r="26339" spans="1:20" x14ac:dyDescent="0.4">
      <c r="A26339">
        <v>63702</v>
      </c>
      <c r="B26339">
        <v>3</v>
      </c>
      <c r="C26339">
        <v>4</v>
      </c>
      <c r="D26339">
        <v>2</v>
      </c>
      <c r="E26339">
        <v>1063</v>
      </c>
      <c r="F26339">
        <v>110</v>
      </c>
      <c r="G26339">
        <v>0</v>
      </c>
      <c r="H26339">
        <v>0</v>
      </c>
      <c r="J26339" t="s">
        <v>14942</v>
      </c>
      <c r="K26339">
        <v>11569</v>
      </c>
      <c r="M26339">
        <v>1</v>
      </c>
      <c r="N26339">
        <v>12</v>
      </c>
      <c r="O26339" t="s">
        <v>190389</v>
      </c>
      <c r="P26339">
        <v>0</v>
      </c>
      <c r="Q26339">
        <v>13702</v>
      </c>
      <c r="R26339">
        <v>0</v>
      </c>
      <c r="S26339">
        <v>0</v>
      </c>
      <c r="T26339">
        <v>0</v>
      </c>
    </row>
    <row r="26340" spans="1:20" x14ac:dyDescent="0.4">
      <c r="A26340">
        <v>63703</v>
      </c>
      <c r="B26340">
        <v>14</v>
      </c>
      <c r="C26340">
        <v>6</v>
      </c>
      <c r="D26340">
        <v>2</v>
      </c>
      <c r="E26340">
        <v>1059</v>
      </c>
      <c r="F26340">
        <v>1422</v>
      </c>
      <c r="G26340">
        <v>0</v>
      </c>
      <c r="H26340">
        <v>0</v>
      </c>
      <c r="J26340" t="s">
        <v>178402</v>
      </c>
      <c r="K26340">
        <v>11785</v>
      </c>
      <c r="M26340">
        <v>1</v>
      </c>
      <c r="N26340">
        <v>12</v>
      </c>
      <c r="O26340" t="s">
        <v>190390</v>
      </c>
      <c r="P26340">
        <v>0</v>
      </c>
      <c r="Q26340">
        <v>13703</v>
      </c>
      <c r="R26340">
        <v>0</v>
      </c>
      <c r="S26340">
        <v>0</v>
      </c>
      <c r="T26340">
        <v>0</v>
      </c>
    </row>
    <row r="26341" spans="1:20" x14ac:dyDescent="0.4">
      <c r="A26341">
        <v>63704</v>
      </c>
      <c r="B26341">
        <v>14</v>
      </c>
      <c r="C26341">
        <v>5</v>
      </c>
      <c r="D26341">
        <v>2</v>
      </c>
      <c r="E26341">
        <v>1059</v>
      </c>
      <c r="F26341">
        <v>1422</v>
      </c>
      <c r="G26341">
        <v>0</v>
      </c>
      <c r="H26341">
        <v>0</v>
      </c>
      <c r="J26341" t="s">
        <v>178402</v>
      </c>
      <c r="K26341">
        <v>11785</v>
      </c>
      <c r="M26341">
        <v>1</v>
      </c>
      <c r="N26341">
        <v>12</v>
      </c>
      <c r="O26341" t="s">
        <v>190391</v>
      </c>
      <c r="P26341">
        <v>0</v>
      </c>
      <c r="Q26341">
        <v>13704</v>
      </c>
      <c r="R26341">
        <v>0</v>
      </c>
      <c r="S26341">
        <v>0</v>
      </c>
      <c r="T26341">
        <v>0</v>
      </c>
    </row>
    <row r="26342" spans="1:20" x14ac:dyDescent="0.4">
      <c r="A26342">
        <v>63705</v>
      </c>
      <c r="B26342">
        <v>14</v>
      </c>
      <c r="C26342">
        <v>6</v>
      </c>
      <c r="D26342">
        <v>2</v>
      </c>
      <c r="E26342">
        <v>1059</v>
      </c>
      <c r="F26342">
        <v>1422</v>
      </c>
      <c r="G26342">
        <v>0</v>
      </c>
      <c r="H26342">
        <v>0</v>
      </c>
      <c r="J26342" t="s">
        <v>178402</v>
      </c>
      <c r="K26342">
        <v>11785</v>
      </c>
      <c r="M26342">
        <v>1</v>
      </c>
      <c r="N26342">
        <v>12</v>
      </c>
      <c r="O26342" t="s">
        <v>190392</v>
      </c>
      <c r="P26342">
        <v>0</v>
      </c>
      <c r="Q26342">
        <v>13705</v>
      </c>
      <c r="R26342">
        <v>0</v>
      </c>
      <c r="S26342">
        <v>0</v>
      </c>
      <c r="T26342">
        <v>0</v>
      </c>
    </row>
    <row r="26343" spans="1:20" x14ac:dyDescent="0.4">
      <c r="A26343">
        <v>63706</v>
      </c>
      <c r="B26343">
        <v>14</v>
      </c>
      <c r="C26343">
        <v>6</v>
      </c>
      <c r="D26343">
        <v>2</v>
      </c>
      <c r="E26343">
        <v>1059</v>
      </c>
      <c r="F26343">
        <v>1422</v>
      </c>
      <c r="G26343">
        <v>0</v>
      </c>
      <c r="H26343">
        <v>0</v>
      </c>
      <c r="J26343" t="s">
        <v>178402</v>
      </c>
      <c r="K26343">
        <v>11785</v>
      </c>
      <c r="M26343">
        <v>1</v>
      </c>
      <c r="N26343">
        <v>12</v>
      </c>
      <c r="O26343" t="s">
        <v>190393</v>
      </c>
      <c r="P26343">
        <v>0</v>
      </c>
      <c r="Q26343">
        <v>13706</v>
      </c>
      <c r="R26343">
        <v>0</v>
      </c>
      <c r="S26343">
        <v>0</v>
      </c>
      <c r="T26343">
        <v>0</v>
      </c>
    </row>
    <row r="26344" spans="1:20" x14ac:dyDescent="0.4">
      <c r="A26344">
        <v>63707</v>
      </c>
      <c r="B26344">
        <v>14</v>
      </c>
      <c r="C26344">
        <v>4</v>
      </c>
      <c r="D26344">
        <v>2</v>
      </c>
      <c r="E26344">
        <v>1059</v>
      </c>
      <c r="F26344">
        <v>1422</v>
      </c>
      <c r="G26344">
        <v>0</v>
      </c>
      <c r="H26344">
        <v>0</v>
      </c>
      <c r="J26344" t="s">
        <v>178402</v>
      </c>
      <c r="K26344">
        <v>11785</v>
      </c>
      <c r="M26344">
        <v>1</v>
      </c>
      <c r="N26344">
        <v>12</v>
      </c>
      <c r="O26344" t="s">
        <v>190394</v>
      </c>
      <c r="P26344">
        <v>0</v>
      </c>
      <c r="Q26344">
        <v>13707</v>
      </c>
      <c r="R26344">
        <v>0</v>
      </c>
      <c r="S26344">
        <v>0</v>
      </c>
      <c r="T26344">
        <v>0</v>
      </c>
    </row>
    <row r="26345" spans="1:20" x14ac:dyDescent="0.4">
      <c r="A26345">
        <v>63708</v>
      </c>
      <c r="B26345">
        <v>14</v>
      </c>
      <c r="C26345">
        <v>3</v>
      </c>
      <c r="D26345">
        <v>2</v>
      </c>
      <c r="E26345">
        <v>1059</v>
      </c>
      <c r="F26345">
        <v>1422</v>
      </c>
      <c r="G26345">
        <v>0</v>
      </c>
      <c r="H26345">
        <v>0</v>
      </c>
      <c r="J26345" t="s">
        <v>178402</v>
      </c>
      <c r="K26345">
        <v>11785</v>
      </c>
      <c r="M26345">
        <v>1</v>
      </c>
      <c r="N26345">
        <v>12</v>
      </c>
      <c r="O26345" t="s">
        <v>190395</v>
      </c>
      <c r="P26345">
        <v>0</v>
      </c>
      <c r="Q26345">
        <v>13708</v>
      </c>
      <c r="R26345">
        <v>0</v>
      </c>
      <c r="S26345">
        <v>0</v>
      </c>
      <c r="T26345">
        <v>0</v>
      </c>
    </row>
    <row r="26346" spans="1:20" x14ac:dyDescent="0.4">
      <c r="A26346">
        <v>63709</v>
      </c>
      <c r="B26346">
        <v>14</v>
      </c>
      <c r="C26346">
        <v>4</v>
      </c>
      <c r="D26346">
        <v>2</v>
      </c>
      <c r="E26346">
        <v>1059</v>
      </c>
      <c r="F26346">
        <v>1422</v>
      </c>
      <c r="G26346">
        <v>0</v>
      </c>
      <c r="H26346">
        <v>0</v>
      </c>
      <c r="J26346" t="s">
        <v>178402</v>
      </c>
      <c r="K26346">
        <v>11785</v>
      </c>
      <c r="M26346">
        <v>1</v>
      </c>
      <c r="N26346">
        <v>12</v>
      </c>
      <c r="O26346" t="s">
        <v>190396</v>
      </c>
      <c r="P26346">
        <v>0</v>
      </c>
      <c r="Q26346">
        <v>13709</v>
      </c>
      <c r="R26346">
        <v>0</v>
      </c>
      <c r="S26346">
        <v>0</v>
      </c>
      <c r="T26346">
        <v>0</v>
      </c>
    </row>
    <row r="26347" spans="1:20" x14ac:dyDescent="0.4">
      <c r="A26347">
        <v>63710</v>
      </c>
      <c r="B26347">
        <v>14</v>
      </c>
      <c r="C26347">
        <v>4</v>
      </c>
      <c r="D26347">
        <v>2</v>
      </c>
      <c r="E26347">
        <v>1059</v>
      </c>
      <c r="F26347">
        <v>1422</v>
      </c>
      <c r="G26347">
        <v>0</v>
      </c>
      <c r="H26347">
        <v>0</v>
      </c>
      <c r="J26347" t="s">
        <v>178402</v>
      </c>
      <c r="K26347">
        <v>11785</v>
      </c>
      <c r="M26347">
        <v>1</v>
      </c>
      <c r="N26347">
        <v>12</v>
      </c>
      <c r="O26347" t="s">
        <v>190397</v>
      </c>
      <c r="P26347">
        <v>0</v>
      </c>
      <c r="Q26347">
        <v>13710</v>
      </c>
      <c r="R26347">
        <v>0</v>
      </c>
      <c r="S26347">
        <v>0</v>
      </c>
      <c r="T26347">
        <v>0</v>
      </c>
    </row>
    <row r="26348" spans="1:20" x14ac:dyDescent="0.4">
      <c r="A26348">
        <v>63711</v>
      </c>
      <c r="B26348">
        <v>14</v>
      </c>
      <c r="C26348">
        <v>4</v>
      </c>
      <c r="D26348">
        <v>2</v>
      </c>
      <c r="E26348">
        <v>1059</v>
      </c>
      <c r="F26348">
        <v>1422</v>
      </c>
      <c r="G26348">
        <v>0</v>
      </c>
      <c r="H26348">
        <v>0</v>
      </c>
      <c r="J26348" t="s">
        <v>178402</v>
      </c>
      <c r="K26348">
        <v>11785</v>
      </c>
      <c r="M26348">
        <v>1</v>
      </c>
      <c r="N26348">
        <v>12</v>
      </c>
      <c r="O26348" t="s">
        <v>190398</v>
      </c>
      <c r="P26348">
        <v>0</v>
      </c>
      <c r="Q26348">
        <v>13711</v>
      </c>
      <c r="R26348">
        <v>0</v>
      </c>
      <c r="S26348">
        <v>0</v>
      </c>
      <c r="T26348">
        <v>0</v>
      </c>
    </row>
    <row r="26349" spans="1:20" x14ac:dyDescent="0.4">
      <c r="A26349">
        <v>63712</v>
      </c>
      <c r="B26349">
        <v>14</v>
      </c>
      <c r="C26349">
        <v>4</v>
      </c>
      <c r="D26349">
        <v>2</v>
      </c>
      <c r="E26349">
        <v>1059</v>
      </c>
      <c r="F26349">
        <v>1422</v>
      </c>
      <c r="G26349">
        <v>0</v>
      </c>
      <c r="H26349">
        <v>0</v>
      </c>
      <c r="J26349" t="s">
        <v>178402</v>
      </c>
      <c r="K26349">
        <v>11785</v>
      </c>
      <c r="M26349">
        <v>1</v>
      </c>
      <c r="N26349">
        <v>12</v>
      </c>
      <c r="O26349" t="s">
        <v>190399</v>
      </c>
      <c r="P26349">
        <v>0</v>
      </c>
      <c r="Q26349">
        <v>13712</v>
      </c>
      <c r="R26349">
        <v>0</v>
      </c>
      <c r="S26349">
        <v>0</v>
      </c>
      <c r="T26349">
        <v>0</v>
      </c>
    </row>
    <row r="26350" spans="1:20" x14ac:dyDescent="0.4">
      <c r="A26350">
        <v>63713</v>
      </c>
      <c r="B26350">
        <v>1</v>
      </c>
      <c r="C26350">
        <v>7</v>
      </c>
      <c r="D26350">
        <v>2</v>
      </c>
      <c r="E26350">
        <v>1053</v>
      </c>
      <c r="F26350">
        <v>1050</v>
      </c>
      <c r="G26350">
        <v>0</v>
      </c>
      <c r="H26350">
        <v>0</v>
      </c>
      <c r="J26350" t="s">
        <v>11412</v>
      </c>
      <c r="K26350">
        <v>11786</v>
      </c>
      <c r="M26350">
        <v>1</v>
      </c>
      <c r="N26350">
        <v>12</v>
      </c>
      <c r="O26350" t="s">
        <v>190400</v>
      </c>
      <c r="P26350">
        <v>0</v>
      </c>
      <c r="Q26350">
        <v>13713</v>
      </c>
      <c r="R26350">
        <v>0</v>
      </c>
      <c r="S26350">
        <v>0</v>
      </c>
      <c r="T26350">
        <v>0</v>
      </c>
    </row>
    <row r="26351" spans="1:20" x14ac:dyDescent="0.4">
      <c r="A26351">
        <v>63714</v>
      </c>
      <c r="B26351">
        <v>1</v>
      </c>
      <c r="C26351">
        <v>10</v>
      </c>
      <c r="D26351">
        <v>2</v>
      </c>
      <c r="E26351">
        <v>1053</v>
      </c>
      <c r="F26351">
        <v>1050</v>
      </c>
      <c r="G26351">
        <v>0</v>
      </c>
      <c r="H26351">
        <v>0</v>
      </c>
      <c r="J26351" t="s">
        <v>3503</v>
      </c>
      <c r="K26351">
        <v>11786</v>
      </c>
      <c r="M26351">
        <v>1</v>
      </c>
      <c r="N26351">
        <v>12</v>
      </c>
      <c r="O26351" t="s">
        <v>190401</v>
      </c>
      <c r="P26351">
        <v>0</v>
      </c>
      <c r="Q26351">
        <v>13714</v>
      </c>
      <c r="R26351">
        <v>0</v>
      </c>
      <c r="S26351">
        <v>0</v>
      </c>
      <c r="T26351">
        <v>0</v>
      </c>
    </row>
    <row r="26352" spans="1:20" x14ac:dyDescent="0.4">
      <c r="A26352">
        <v>63715</v>
      </c>
      <c r="B26352">
        <v>1</v>
      </c>
      <c r="C26352">
        <v>12</v>
      </c>
      <c r="D26352">
        <v>2</v>
      </c>
      <c r="E26352">
        <v>1053</v>
      </c>
      <c r="F26352">
        <v>1050</v>
      </c>
      <c r="G26352">
        <v>0</v>
      </c>
      <c r="H26352">
        <v>0</v>
      </c>
      <c r="J26352" t="s">
        <v>63779</v>
      </c>
      <c r="K26352">
        <v>11786</v>
      </c>
      <c r="M26352">
        <v>1</v>
      </c>
      <c r="N26352">
        <v>12</v>
      </c>
      <c r="O26352" t="s">
        <v>190402</v>
      </c>
      <c r="P26352">
        <v>0</v>
      </c>
      <c r="Q26352">
        <v>13715</v>
      </c>
      <c r="R26352">
        <v>0</v>
      </c>
      <c r="S26352">
        <v>0</v>
      </c>
      <c r="T26352">
        <v>0</v>
      </c>
    </row>
    <row r="26353" spans="1:20" x14ac:dyDescent="0.4">
      <c r="A26353">
        <v>63716</v>
      </c>
      <c r="B26353">
        <v>1</v>
      </c>
      <c r="C26353">
        <v>7</v>
      </c>
      <c r="D26353">
        <v>2</v>
      </c>
      <c r="E26353">
        <v>1053</v>
      </c>
      <c r="F26353">
        <v>1050</v>
      </c>
      <c r="G26353">
        <v>0</v>
      </c>
      <c r="H26353">
        <v>0</v>
      </c>
      <c r="J26353" t="s">
        <v>109008</v>
      </c>
      <c r="K26353">
        <v>11786</v>
      </c>
      <c r="M26353">
        <v>1</v>
      </c>
      <c r="N26353">
        <v>12</v>
      </c>
      <c r="O26353" t="s">
        <v>190403</v>
      </c>
      <c r="P26353">
        <v>0</v>
      </c>
      <c r="Q26353">
        <v>13716</v>
      </c>
      <c r="R26353">
        <v>0</v>
      </c>
      <c r="S26353">
        <v>0</v>
      </c>
      <c r="T26353">
        <v>0</v>
      </c>
    </row>
    <row r="26354" spans="1:20" x14ac:dyDescent="0.4">
      <c r="A26354">
        <v>63717</v>
      </c>
      <c r="B26354">
        <v>14</v>
      </c>
      <c r="C26354">
        <v>23</v>
      </c>
      <c r="D26354">
        <v>2</v>
      </c>
      <c r="E26354">
        <v>1420</v>
      </c>
      <c r="F26354">
        <v>1292</v>
      </c>
      <c r="G26354">
        <v>0</v>
      </c>
      <c r="H26354">
        <v>0</v>
      </c>
      <c r="J26354" t="s">
        <v>178402</v>
      </c>
      <c r="K26354">
        <v>11787</v>
      </c>
      <c r="M26354">
        <v>1</v>
      </c>
      <c r="N26354">
        <v>12</v>
      </c>
      <c r="O26354" t="s">
        <v>190404</v>
      </c>
      <c r="P26354">
        <v>0</v>
      </c>
      <c r="Q26354">
        <v>13717</v>
      </c>
      <c r="R26354">
        <v>0</v>
      </c>
      <c r="S26354">
        <v>0</v>
      </c>
      <c r="T26354">
        <v>0</v>
      </c>
    </row>
    <row r="26355" spans="1:20" x14ac:dyDescent="0.4">
      <c r="A26355">
        <v>63718</v>
      </c>
      <c r="B26355">
        <v>14</v>
      </c>
      <c r="C26355">
        <v>29</v>
      </c>
      <c r="D26355">
        <v>2</v>
      </c>
      <c r="E26355">
        <v>1420</v>
      </c>
      <c r="F26355">
        <v>1292</v>
      </c>
      <c r="G26355">
        <v>0</v>
      </c>
      <c r="H26355">
        <v>0</v>
      </c>
      <c r="J26355" t="s">
        <v>178402</v>
      </c>
      <c r="K26355">
        <v>11787</v>
      </c>
      <c r="M26355">
        <v>1</v>
      </c>
      <c r="N26355">
        <v>12</v>
      </c>
      <c r="O26355" t="s">
        <v>190405</v>
      </c>
      <c r="P26355">
        <v>0</v>
      </c>
      <c r="Q26355">
        <v>13718</v>
      </c>
      <c r="R26355">
        <v>0</v>
      </c>
      <c r="S26355">
        <v>0</v>
      </c>
      <c r="T26355">
        <v>0</v>
      </c>
    </row>
    <row r="26356" spans="1:20" x14ac:dyDescent="0.4">
      <c r="A26356">
        <v>63719</v>
      </c>
      <c r="B26356">
        <v>14</v>
      </c>
      <c r="C26356">
        <v>26</v>
      </c>
      <c r="D26356">
        <v>2</v>
      </c>
      <c r="E26356">
        <v>1420</v>
      </c>
      <c r="F26356">
        <v>1292</v>
      </c>
      <c r="G26356">
        <v>0</v>
      </c>
      <c r="H26356">
        <v>0</v>
      </c>
      <c r="J26356" t="s">
        <v>178402</v>
      </c>
      <c r="K26356">
        <v>11787</v>
      </c>
      <c r="M26356">
        <v>1</v>
      </c>
      <c r="N26356">
        <v>12</v>
      </c>
      <c r="O26356" t="s">
        <v>190406</v>
      </c>
      <c r="P26356">
        <v>0</v>
      </c>
      <c r="Q26356">
        <v>13719</v>
      </c>
      <c r="R26356">
        <v>0</v>
      </c>
      <c r="S26356">
        <v>0</v>
      </c>
      <c r="T26356">
        <v>0</v>
      </c>
    </row>
    <row r="26357" spans="1:20" x14ac:dyDescent="0.4">
      <c r="A26357">
        <v>63720</v>
      </c>
      <c r="B26357">
        <v>14</v>
      </c>
      <c r="C26357">
        <v>24</v>
      </c>
      <c r="D26357">
        <v>2</v>
      </c>
      <c r="E26357">
        <v>1420</v>
      </c>
      <c r="F26357">
        <v>1292</v>
      </c>
      <c r="G26357">
        <v>0</v>
      </c>
      <c r="H26357">
        <v>0</v>
      </c>
      <c r="J26357" t="s">
        <v>178402</v>
      </c>
      <c r="K26357">
        <v>11787</v>
      </c>
      <c r="M26357">
        <v>1</v>
      </c>
      <c r="N26357">
        <v>12</v>
      </c>
      <c r="O26357" t="s">
        <v>190407</v>
      </c>
      <c r="P26357">
        <v>0</v>
      </c>
      <c r="Q26357">
        <v>13720</v>
      </c>
      <c r="R26357">
        <v>0</v>
      </c>
      <c r="S26357">
        <v>0</v>
      </c>
      <c r="T26357">
        <v>0</v>
      </c>
    </row>
    <row r="26358" spans="1:20" x14ac:dyDescent="0.4">
      <c r="A26358">
        <v>63721</v>
      </c>
      <c r="B26358">
        <v>14</v>
      </c>
      <c r="C26358">
        <v>22</v>
      </c>
      <c r="D26358">
        <v>2</v>
      </c>
      <c r="E26358">
        <v>1420</v>
      </c>
      <c r="F26358">
        <v>1292</v>
      </c>
      <c r="G26358">
        <v>0</v>
      </c>
      <c r="H26358">
        <v>0</v>
      </c>
      <c r="J26358" t="s">
        <v>178402</v>
      </c>
      <c r="K26358">
        <v>11787</v>
      </c>
      <c r="M26358">
        <v>1</v>
      </c>
      <c r="N26358">
        <v>12</v>
      </c>
      <c r="O26358" t="s">
        <v>190408</v>
      </c>
      <c r="P26358">
        <v>0</v>
      </c>
      <c r="Q26358">
        <v>13721</v>
      </c>
      <c r="R26358">
        <v>0</v>
      </c>
      <c r="S26358">
        <v>0</v>
      </c>
      <c r="T26358">
        <v>0</v>
      </c>
    </row>
    <row r="26359" spans="1:20" x14ac:dyDescent="0.4">
      <c r="A26359">
        <v>63722</v>
      </c>
      <c r="B26359">
        <v>14</v>
      </c>
      <c r="C26359">
        <v>17</v>
      </c>
      <c r="D26359">
        <v>2</v>
      </c>
      <c r="E26359">
        <v>1420</v>
      </c>
      <c r="F26359">
        <v>1292</v>
      </c>
      <c r="G26359">
        <v>0</v>
      </c>
      <c r="H26359">
        <v>0</v>
      </c>
      <c r="J26359" t="s">
        <v>178402</v>
      </c>
      <c r="K26359">
        <v>11787</v>
      </c>
      <c r="M26359">
        <v>1</v>
      </c>
      <c r="N26359">
        <v>12</v>
      </c>
      <c r="O26359" t="s">
        <v>190409</v>
      </c>
      <c r="P26359">
        <v>0</v>
      </c>
      <c r="Q26359">
        <v>13722</v>
      </c>
      <c r="R26359">
        <v>0</v>
      </c>
      <c r="S26359">
        <v>0</v>
      </c>
      <c r="T26359">
        <v>0</v>
      </c>
    </row>
    <row r="26360" spans="1:20" x14ac:dyDescent="0.4">
      <c r="A26360">
        <v>63723</v>
      </c>
      <c r="B26360">
        <v>14</v>
      </c>
      <c r="C26360">
        <v>21</v>
      </c>
      <c r="D26360">
        <v>2</v>
      </c>
      <c r="E26360">
        <v>1420</v>
      </c>
      <c r="F26360">
        <v>1292</v>
      </c>
      <c r="G26360">
        <v>0</v>
      </c>
      <c r="H26360">
        <v>0</v>
      </c>
      <c r="J26360" t="s">
        <v>178402</v>
      </c>
      <c r="K26360">
        <v>11787</v>
      </c>
      <c r="M26360">
        <v>1</v>
      </c>
      <c r="N26360">
        <v>12</v>
      </c>
      <c r="O26360" t="s">
        <v>190410</v>
      </c>
      <c r="P26360">
        <v>0</v>
      </c>
      <c r="Q26360">
        <v>13723</v>
      </c>
      <c r="R26360">
        <v>0</v>
      </c>
      <c r="S26360">
        <v>0</v>
      </c>
      <c r="T26360">
        <v>0</v>
      </c>
    </row>
    <row r="26361" spans="1:20" x14ac:dyDescent="0.4">
      <c r="A26361">
        <v>63724</v>
      </c>
      <c r="B26361">
        <v>14</v>
      </c>
      <c r="C26361">
        <v>23</v>
      </c>
      <c r="D26361">
        <v>2</v>
      </c>
      <c r="E26361">
        <v>1420</v>
      </c>
      <c r="F26361">
        <v>1292</v>
      </c>
      <c r="G26361">
        <v>0</v>
      </c>
      <c r="H26361">
        <v>0</v>
      </c>
      <c r="J26361" t="s">
        <v>178402</v>
      </c>
      <c r="K26361">
        <v>11787</v>
      </c>
      <c r="M26361">
        <v>1</v>
      </c>
      <c r="N26361">
        <v>12</v>
      </c>
      <c r="O26361" t="s">
        <v>190411</v>
      </c>
      <c r="P26361">
        <v>0</v>
      </c>
      <c r="Q26361">
        <v>13724</v>
      </c>
      <c r="R26361">
        <v>0</v>
      </c>
      <c r="S26361">
        <v>0</v>
      </c>
      <c r="T26361">
        <v>0</v>
      </c>
    </row>
    <row r="26362" spans="1:20" x14ac:dyDescent="0.4">
      <c r="A26362">
        <v>63725</v>
      </c>
      <c r="B26362">
        <v>14</v>
      </c>
      <c r="C26362">
        <v>25</v>
      </c>
      <c r="D26362">
        <v>2</v>
      </c>
      <c r="E26362">
        <v>1420</v>
      </c>
      <c r="F26362">
        <v>1292</v>
      </c>
      <c r="G26362">
        <v>0</v>
      </c>
      <c r="H26362">
        <v>0</v>
      </c>
      <c r="J26362" t="s">
        <v>178402</v>
      </c>
      <c r="K26362">
        <v>11787</v>
      </c>
      <c r="M26362">
        <v>1</v>
      </c>
      <c r="N26362">
        <v>12</v>
      </c>
      <c r="O26362" t="s">
        <v>190412</v>
      </c>
      <c r="P26362">
        <v>0</v>
      </c>
      <c r="Q26362">
        <v>13725</v>
      </c>
      <c r="R26362">
        <v>0</v>
      </c>
      <c r="S26362">
        <v>0</v>
      </c>
      <c r="T26362">
        <v>0</v>
      </c>
    </row>
    <row r="26363" spans="1:20" x14ac:dyDescent="0.4">
      <c r="A26363">
        <v>63726</v>
      </c>
      <c r="B26363">
        <v>14</v>
      </c>
      <c r="C26363">
        <v>26</v>
      </c>
      <c r="D26363">
        <v>2</v>
      </c>
      <c r="E26363">
        <v>1420</v>
      </c>
      <c r="F26363">
        <v>1292</v>
      </c>
      <c r="G26363">
        <v>0</v>
      </c>
      <c r="H26363">
        <v>0</v>
      </c>
      <c r="J26363" t="s">
        <v>178402</v>
      </c>
      <c r="K26363">
        <v>11787</v>
      </c>
      <c r="M26363">
        <v>1</v>
      </c>
      <c r="N26363">
        <v>12</v>
      </c>
      <c r="O26363" t="s">
        <v>190413</v>
      </c>
      <c r="P26363">
        <v>0</v>
      </c>
      <c r="Q26363">
        <v>13726</v>
      </c>
      <c r="R26363">
        <v>0</v>
      </c>
      <c r="S26363">
        <v>0</v>
      </c>
      <c r="T26363">
        <v>0</v>
      </c>
    </row>
    <row r="26364" spans="1:20" x14ac:dyDescent="0.4">
      <c r="A26364">
        <v>63727</v>
      </c>
      <c r="B26364">
        <v>14</v>
      </c>
      <c r="C26364">
        <v>26</v>
      </c>
      <c r="D26364">
        <v>2</v>
      </c>
      <c r="E26364">
        <v>1420</v>
      </c>
      <c r="F26364">
        <v>1292</v>
      </c>
      <c r="G26364">
        <v>0</v>
      </c>
      <c r="H26364">
        <v>0</v>
      </c>
      <c r="J26364" t="s">
        <v>178402</v>
      </c>
      <c r="K26364">
        <v>11787</v>
      </c>
      <c r="M26364">
        <v>1</v>
      </c>
      <c r="N26364">
        <v>12</v>
      </c>
      <c r="O26364" t="s">
        <v>190414</v>
      </c>
      <c r="P26364">
        <v>0</v>
      </c>
      <c r="Q26364">
        <v>13727</v>
      </c>
      <c r="R26364">
        <v>0</v>
      </c>
      <c r="S26364">
        <v>0</v>
      </c>
      <c r="T26364">
        <v>0</v>
      </c>
    </row>
    <row r="26365" spans="1:20" x14ac:dyDescent="0.4">
      <c r="A26365">
        <v>63728</v>
      </c>
      <c r="B26365">
        <v>14</v>
      </c>
      <c r="C26365">
        <v>29</v>
      </c>
      <c r="D26365">
        <v>2</v>
      </c>
      <c r="E26365">
        <v>1420</v>
      </c>
      <c r="F26365">
        <v>1292</v>
      </c>
      <c r="G26365">
        <v>0</v>
      </c>
      <c r="H26365">
        <v>0</v>
      </c>
      <c r="J26365" t="s">
        <v>178402</v>
      </c>
      <c r="K26365">
        <v>11787</v>
      </c>
      <c r="M26365">
        <v>1</v>
      </c>
      <c r="N26365">
        <v>12</v>
      </c>
      <c r="O26365" t="s">
        <v>190415</v>
      </c>
      <c r="P26365">
        <v>0</v>
      </c>
      <c r="Q26365">
        <v>13728</v>
      </c>
      <c r="R26365">
        <v>0</v>
      </c>
      <c r="S26365">
        <v>0</v>
      </c>
      <c r="T26365">
        <v>0</v>
      </c>
    </row>
    <row r="26366" spans="1:20" x14ac:dyDescent="0.4">
      <c r="A26366">
        <v>63729</v>
      </c>
      <c r="B26366">
        <v>14</v>
      </c>
      <c r="C26366">
        <v>22</v>
      </c>
      <c r="D26366">
        <v>2</v>
      </c>
      <c r="E26366">
        <v>1420</v>
      </c>
      <c r="F26366">
        <v>1292</v>
      </c>
      <c r="G26366">
        <v>0</v>
      </c>
      <c r="H26366">
        <v>0</v>
      </c>
      <c r="J26366" t="s">
        <v>178402</v>
      </c>
      <c r="K26366">
        <v>11787</v>
      </c>
      <c r="M26366">
        <v>1</v>
      </c>
      <c r="N26366">
        <v>12</v>
      </c>
      <c r="O26366" t="s">
        <v>190416</v>
      </c>
      <c r="P26366">
        <v>0</v>
      </c>
      <c r="Q26366">
        <v>13729</v>
      </c>
      <c r="R26366">
        <v>0</v>
      </c>
      <c r="S26366">
        <v>0</v>
      </c>
      <c r="T26366">
        <v>0</v>
      </c>
    </row>
    <row r="26367" spans="1:20" x14ac:dyDescent="0.4">
      <c r="A26367">
        <v>63730</v>
      </c>
      <c r="B26367">
        <v>14</v>
      </c>
      <c r="C26367">
        <v>29</v>
      </c>
      <c r="D26367">
        <v>2</v>
      </c>
      <c r="E26367">
        <v>1420</v>
      </c>
      <c r="F26367">
        <v>1292</v>
      </c>
      <c r="G26367">
        <v>0</v>
      </c>
      <c r="H26367">
        <v>0</v>
      </c>
      <c r="J26367" t="s">
        <v>178402</v>
      </c>
      <c r="K26367">
        <v>11787</v>
      </c>
      <c r="M26367">
        <v>1</v>
      </c>
      <c r="N26367">
        <v>12</v>
      </c>
      <c r="O26367" t="s">
        <v>190417</v>
      </c>
      <c r="P26367">
        <v>0</v>
      </c>
      <c r="Q26367">
        <v>13730</v>
      </c>
      <c r="R26367">
        <v>0</v>
      </c>
      <c r="S26367">
        <v>0</v>
      </c>
      <c r="T26367">
        <v>0</v>
      </c>
    </row>
    <row r="26368" spans="1:20" x14ac:dyDescent="0.4">
      <c r="A26368">
        <v>63731</v>
      </c>
      <c r="B26368">
        <v>14</v>
      </c>
      <c r="C26368">
        <v>29</v>
      </c>
      <c r="D26368">
        <v>2</v>
      </c>
      <c r="E26368">
        <v>1420</v>
      </c>
      <c r="F26368">
        <v>1292</v>
      </c>
      <c r="G26368">
        <v>0</v>
      </c>
      <c r="H26368">
        <v>0</v>
      </c>
      <c r="J26368" t="s">
        <v>178402</v>
      </c>
      <c r="K26368">
        <v>11787</v>
      </c>
      <c r="M26368">
        <v>1</v>
      </c>
      <c r="N26368">
        <v>12</v>
      </c>
      <c r="O26368" t="s">
        <v>190418</v>
      </c>
      <c r="P26368">
        <v>0</v>
      </c>
      <c r="Q26368">
        <v>13731</v>
      </c>
      <c r="R26368">
        <v>0</v>
      </c>
      <c r="S26368">
        <v>0</v>
      </c>
      <c r="T26368">
        <v>0</v>
      </c>
    </row>
    <row r="26369" spans="1:20" x14ac:dyDescent="0.4">
      <c r="A26369">
        <v>63732</v>
      </c>
      <c r="B26369">
        <v>14</v>
      </c>
      <c r="C26369">
        <v>27</v>
      </c>
      <c r="D26369">
        <v>2</v>
      </c>
      <c r="E26369">
        <v>1420</v>
      </c>
      <c r="F26369">
        <v>1292</v>
      </c>
      <c r="G26369">
        <v>0</v>
      </c>
      <c r="H26369">
        <v>0</v>
      </c>
      <c r="J26369" t="s">
        <v>178402</v>
      </c>
      <c r="K26369">
        <v>11787</v>
      </c>
      <c r="M26369">
        <v>1</v>
      </c>
      <c r="N26369">
        <v>12</v>
      </c>
      <c r="O26369" t="s">
        <v>190419</v>
      </c>
      <c r="P26369">
        <v>0</v>
      </c>
      <c r="Q26369">
        <v>13732</v>
      </c>
      <c r="R26369">
        <v>0</v>
      </c>
      <c r="S26369">
        <v>0</v>
      </c>
      <c r="T26369">
        <v>0</v>
      </c>
    </row>
    <row r="26370" spans="1:20" x14ac:dyDescent="0.4">
      <c r="A26370">
        <v>63733</v>
      </c>
      <c r="B26370">
        <v>14</v>
      </c>
      <c r="C26370">
        <v>7</v>
      </c>
      <c r="D26370">
        <v>2</v>
      </c>
      <c r="E26370">
        <v>1420</v>
      </c>
      <c r="F26370">
        <v>1292</v>
      </c>
      <c r="G26370">
        <v>0</v>
      </c>
      <c r="H26370">
        <v>0</v>
      </c>
      <c r="J26370" t="s">
        <v>178402</v>
      </c>
      <c r="K26370">
        <v>11787</v>
      </c>
      <c r="M26370">
        <v>1</v>
      </c>
      <c r="N26370">
        <v>12</v>
      </c>
      <c r="O26370" t="s">
        <v>190420</v>
      </c>
      <c r="P26370">
        <v>0</v>
      </c>
      <c r="Q26370">
        <v>13733</v>
      </c>
      <c r="R26370">
        <v>0</v>
      </c>
      <c r="S26370">
        <v>0</v>
      </c>
      <c r="T26370">
        <v>0</v>
      </c>
    </row>
    <row r="26371" spans="1:20" x14ac:dyDescent="0.4">
      <c r="A26371">
        <v>63734</v>
      </c>
      <c r="B26371">
        <v>14</v>
      </c>
      <c r="C26371">
        <v>19</v>
      </c>
      <c r="D26371">
        <v>2</v>
      </c>
      <c r="E26371">
        <v>1420</v>
      </c>
      <c r="F26371">
        <v>1292</v>
      </c>
      <c r="G26371">
        <v>0</v>
      </c>
      <c r="H26371">
        <v>0</v>
      </c>
      <c r="J26371" t="s">
        <v>178402</v>
      </c>
      <c r="K26371">
        <v>11787</v>
      </c>
      <c r="M26371">
        <v>1</v>
      </c>
      <c r="N26371">
        <v>12</v>
      </c>
      <c r="O26371" t="s">
        <v>190421</v>
      </c>
      <c r="P26371">
        <v>0</v>
      </c>
      <c r="Q26371">
        <v>13734</v>
      </c>
      <c r="R26371">
        <v>0</v>
      </c>
      <c r="S26371">
        <v>0</v>
      </c>
      <c r="T26371">
        <v>0</v>
      </c>
    </row>
    <row r="26372" spans="1:20" x14ac:dyDescent="0.4">
      <c r="A26372">
        <v>63735</v>
      </c>
      <c r="B26372">
        <v>14</v>
      </c>
      <c r="C26372">
        <v>17</v>
      </c>
      <c r="D26372">
        <v>2</v>
      </c>
      <c r="E26372">
        <v>1420</v>
      </c>
      <c r="F26372">
        <v>1292</v>
      </c>
      <c r="G26372">
        <v>0</v>
      </c>
      <c r="H26372">
        <v>0</v>
      </c>
      <c r="J26372" t="s">
        <v>178402</v>
      </c>
      <c r="K26372">
        <v>11787</v>
      </c>
      <c r="M26372">
        <v>1</v>
      </c>
      <c r="N26372">
        <v>12</v>
      </c>
      <c r="O26372" t="s">
        <v>190422</v>
      </c>
      <c r="P26372">
        <v>0</v>
      </c>
      <c r="Q26372">
        <v>13735</v>
      </c>
      <c r="R26372">
        <v>0</v>
      </c>
      <c r="S26372">
        <v>0</v>
      </c>
      <c r="T26372">
        <v>0</v>
      </c>
    </row>
    <row r="26373" spans="1:20" x14ac:dyDescent="0.4">
      <c r="A26373">
        <v>63736</v>
      </c>
      <c r="B26373">
        <v>14</v>
      </c>
      <c r="C26373">
        <v>18</v>
      </c>
      <c r="D26373">
        <v>2</v>
      </c>
      <c r="E26373">
        <v>1420</v>
      </c>
      <c r="F26373">
        <v>1292</v>
      </c>
      <c r="G26373">
        <v>0</v>
      </c>
      <c r="H26373">
        <v>0</v>
      </c>
      <c r="J26373" t="s">
        <v>178402</v>
      </c>
      <c r="K26373">
        <v>11787</v>
      </c>
      <c r="M26373">
        <v>1</v>
      </c>
      <c r="N26373">
        <v>12</v>
      </c>
      <c r="O26373" t="s">
        <v>190423</v>
      </c>
      <c r="P26373">
        <v>0</v>
      </c>
      <c r="Q26373">
        <v>13736</v>
      </c>
      <c r="R26373">
        <v>0</v>
      </c>
      <c r="S26373">
        <v>0</v>
      </c>
      <c r="T26373">
        <v>0</v>
      </c>
    </row>
    <row r="26374" spans="1:20" x14ac:dyDescent="0.4">
      <c r="A26374">
        <v>63737</v>
      </c>
      <c r="B26374">
        <v>14</v>
      </c>
      <c r="C26374">
        <v>15</v>
      </c>
      <c r="D26374">
        <v>2</v>
      </c>
      <c r="E26374">
        <v>210</v>
      </c>
      <c r="F26374">
        <v>90</v>
      </c>
      <c r="G26374">
        <v>0</v>
      </c>
      <c r="H26374">
        <v>0</v>
      </c>
      <c r="J26374" t="s">
        <v>178402</v>
      </c>
      <c r="K26374">
        <v>11788</v>
      </c>
      <c r="M26374">
        <v>1</v>
      </c>
      <c r="N26374">
        <v>12</v>
      </c>
      <c r="O26374" t="s">
        <v>190424</v>
      </c>
      <c r="P26374">
        <v>0</v>
      </c>
      <c r="Q26374">
        <v>13737</v>
      </c>
      <c r="R26374">
        <v>0</v>
      </c>
      <c r="S26374">
        <v>0</v>
      </c>
      <c r="T26374">
        <v>0</v>
      </c>
    </row>
    <row r="26375" spans="1:20" x14ac:dyDescent="0.4">
      <c r="A26375">
        <v>63738</v>
      </c>
      <c r="B26375">
        <v>14</v>
      </c>
      <c r="C26375">
        <v>16</v>
      </c>
      <c r="D26375">
        <v>2</v>
      </c>
      <c r="E26375">
        <v>210</v>
      </c>
      <c r="F26375">
        <v>90</v>
      </c>
      <c r="G26375">
        <v>0</v>
      </c>
      <c r="H26375">
        <v>0</v>
      </c>
      <c r="J26375" t="s">
        <v>178402</v>
      </c>
      <c r="K26375">
        <v>11788</v>
      </c>
      <c r="M26375">
        <v>1</v>
      </c>
      <c r="N26375">
        <v>12</v>
      </c>
      <c r="O26375" t="s">
        <v>190425</v>
      </c>
      <c r="P26375">
        <v>0</v>
      </c>
      <c r="Q26375">
        <v>13738</v>
      </c>
      <c r="R26375">
        <v>0</v>
      </c>
      <c r="S26375">
        <v>0</v>
      </c>
      <c r="T26375">
        <v>0</v>
      </c>
    </row>
    <row r="26376" spans="1:20" x14ac:dyDescent="0.4">
      <c r="A26376">
        <v>63739</v>
      </c>
      <c r="B26376">
        <v>14</v>
      </c>
      <c r="C26376">
        <v>17</v>
      </c>
      <c r="D26376">
        <v>2</v>
      </c>
      <c r="E26376">
        <v>210</v>
      </c>
      <c r="F26376">
        <v>90</v>
      </c>
      <c r="G26376">
        <v>0</v>
      </c>
      <c r="H26376">
        <v>0</v>
      </c>
      <c r="J26376" t="s">
        <v>178402</v>
      </c>
      <c r="K26376">
        <v>11788</v>
      </c>
      <c r="M26376">
        <v>1</v>
      </c>
      <c r="N26376">
        <v>12</v>
      </c>
      <c r="O26376" t="s">
        <v>190426</v>
      </c>
      <c r="P26376">
        <v>0</v>
      </c>
      <c r="Q26376">
        <v>13739</v>
      </c>
      <c r="R26376">
        <v>0</v>
      </c>
      <c r="S26376">
        <v>0</v>
      </c>
      <c r="T26376">
        <v>0</v>
      </c>
    </row>
    <row r="26377" spans="1:20" x14ac:dyDescent="0.4">
      <c r="A26377">
        <v>63740</v>
      </c>
      <c r="B26377">
        <v>14</v>
      </c>
      <c r="C26377">
        <v>15</v>
      </c>
      <c r="D26377">
        <v>2</v>
      </c>
      <c r="E26377">
        <v>210</v>
      </c>
      <c r="F26377">
        <v>90</v>
      </c>
      <c r="G26377">
        <v>0</v>
      </c>
      <c r="H26377">
        <v>0</v>
      </c>
      <c r="J26377" t="s">
        <v>178402</v>
      </c>
      <c r="K26377">
        <v>11788</v>
      </c>
      <c r="M26377">
        <v>1</v>
      </c>
      <c r="N26377">
        <v>12</v>
      </c>
      <c r="O26377" t="s">
        <v>190427</v>
      </c>
      <c r="P26377">
        <v>0</v>
      </c>
      <c r="Q26377">
        <v>13740</v>
      </c>
      <c r="R26377">
        <v>0</v>
      </c>
      <c r="S26377">
        <v>0</v>
      </c>
      <c r="T26377">
        <v>0</v>
      </c>
    </row>
    <row r="26378" spans="1:20" x14ac:dyDescent="0.4">
      <c r="A26378">
        <v>63741</v>
      </c>
      <c r="B26378">
        <v>14</v>
      </c>
      <c r="C26378">
        <v>16</v>
      </c>
      <c r="D26378">
        <v>2</v>
      </c>
      <c r="E26378">
        <v>210</v>
      </c>
      <c r="F26378">
        <v>90</v>
      </c>
      <c r="G26378">
        <v>0</v>
      </c>
      <c r="H26378">
        <v>0</v>
      </c>
      <c r="J26378" t="s">
        <v>178402</v>
      </c>
      <c r="K26378">
        <v>11788</v>
      </c>
      <c r="M26378">
        <v>1</v>
      </c>
      <c r="N26378">
        <v>12</v>
      </c>
      <c r="O26378" t="s">
        <v>190428</v>
      </c>
      <c r="P26378">
        <v>0</v>
      </c>
      <c r="Q26378">
        <v>13741</v>
      </c>
      <c r="R26378">
        <v>0</v>
      </c>
      <c r="S26378">
        <v>0</v>
      </c>
      <c r="T26378">
        <v>0</v>
      </c>
    </row>
    <row r="26379" spans="1:20" x14ac:dyDescent="0.4">
      <c r="A26379">
        <v>63742</v>
      </c>
      <c r="B26379">
        <v>14</v>
      </c>
      <c r="C26379">
        <v>17</v>
      </c>
      <c r="D26379">
        <v>2</v>
      </c>
      <c r="E26379">
        <v>210</v>
      </c>
      <c r="F26379">
        <v>90</v>
      </c>
      <c r="G26379">
        <v>0</v>
      </c>
      <c r="H26379">
        <v>0</v>
      </c>
      <c r="J26379" t="s">
        <v>178402</v>
      </c>
      <c r="K26379">
        <v>11788</v>
      </c>
      <c r="M26379">
        <v>1</v>
      </c>
      <c r="N26379">
        <v>12</v>
      </c>
      <c r="O26379" t="s">
        <v>190429</v>
      </c>
      <c r="P26379">
        <v>0</v>
      </c>
      <c r="Q26379">
        <v>13742</v>
      </c>
      <c r="R26379">
        <v>0</v>
      </c>
      <c r="S26379">
        <v>0</v>
      </c>
      <c r="T26379">
        <v>0</v>
      </c>
    </row>
    <row r="26380" spans="1:20" x14ac:dyDescent="0.4">
      <c r="A26380">
        <v>63743</v>
      </c>
      <c r="B26380">
        <v>14</v>
      </c>
      <c r="C26380">
        <v>16</v>
      </c>
      <c r="D26380">
        <v>2</v>
      </c>
      <c r="E26380">
        <v>210</v>
      </c>
      <c r="F26380">
        <v>90</v>
      </c>
      <c r="G26380">
        <v>0</v>
      </c>
      <c r="H26380">
        <v>0</v>
      </c>
      <c r="J26380" t="s">
        <v>178402</v>
      </c>
      <c r="K26380">
        <v>11788</v>
      </c>
      <c r="M26380">
        <v>1</v>
      </c>
      <c r="N26380">
        <v>12</v>
      </c>
      <c r="O26380" t="s">
        <v>190430</v>
      </c>
      <c r="P26380">
        <v>0</v>
      </c>
      <c r="Q26380">
        <v>13743</v>
      </c>
      <c r="R26380">
        <v>0</v>
      </c>
      <c r="S26380">
        <v>0</v>
      </c>
      <c r="T26380">
        <v>0</v>
      </c>
    </row>
    <row r="26381" spans="1:20" x14ac:dyDescent="0.4">
      <c r="A26381">
        <v>63744</v>
      </c>
      <c r="B26381">
        <v>3</v>
      </c>
      <c r="C26381">
        <v>5</v>
      </c>
      <c r="D26381">
        <v>2</v>
      </c>
      <c r="E26381">
        <v>911</v>
      </c>
      <c r="F26381">
        <v>1236</v>
      </c>
      <c r="G26381">
        <v>0</v>
      </c>
      <c r="H26381">
        <v>0</v>
      </c>
      <c r="J26381" t="s">
        <v>29414</v>
      </c>
      <c r="K26381">
        <v>11789</v>
      </c>
      <c r="M26381">
        <v>1</v>
      </c>
      <c r="N26381">
        <v>12</v>
      </c>
      <c r="O26381" t="s">
        <v>190431</v>
      </c>
      <c r="P26381">
        <v>0</v>
      </c>
      <c r="Q26381">
        <v>13744</v>
      </c>
      <c r="R26381">
        <v>0</v>
      </c>
      <c r="S26381">
        <v>0</v>
      </c>
      <c r="T26381">
        <v>0</v>
      </c>
    </row>
    <row r="26382" spans="1:20" x14ac:dyDescent="0.4">
      <c r="A26382">
        <v>63745</v>
      </c>
      <c r="B26382">
        <v>3</v>
      </c>
      <c r="C26382">
        <v>5</v>
      </c>
      <c r="D26382">
        <v>2</v>
      </c>
      <c r="E26382">
        <v>911</v>
      </c>
      <c r="F26382">
        <v>1236</v>
      </c>
      <c r="G26382">
        <v>0</v>
      </c>
      <c r="H26382">
        <v>0</v>
      </c>
      <c r="J26382" t="s">
        <v>1115</v>
      </c>
      <c r="K26382">
        <v>11789</v>
      </c>
      <c r="M26382">
        <v>1</v>
      </c>
      <c r="N26382">
        <v>12</v>
      </c>
      <c r="O26382" t="s">
        <v>190432</v>
      </c>
      <c r="P26382">
        <v>0</v>
      </c>
      <c r="Q26382">
        <v>13745</v>
      </c>
      <c r="R26382">
        <v>0</v>
      </c>
      <c r="S26382">
        <v>0</v>
      </c>
      <c r="T26382">
        <v>0</v>
      </c>
    </row>
    <row r="26383" spans="1:20" x14ac:dyDescent="0.4">
      <c r="A26383">
        <v>63746</v>
      </c>
      <c r="B26383">
        <v>3</v>
      </c>
      <c r="C26383">
        <v>5</v>
      </c>
      <c r="D26383">
        <v>2</v>
      </c>
      <c r="E26383">
        <v>911</v>
      </c>
      <c r="F26383">
        <v>1236</v>
      </c>
      <c r="G26383">
        <v>0</v>
      </c>
      <c r="H26383">
        <v>0</v>
      </c>
      <c r="J26383" t="s">
        <v>407</v>
      </c>
      <c r="K26383">
        <v>11789</v>
      </c>
      <c r="M26383">
        <v>1</v>
      </c>
      <c r="N26383">
        <v>12</v>
      </c>
      <c r="O26383" t="s">
        <v>190433</v>
      </c>
      <c r="P26383">
        <v>0</v>
      </c>
      <c r="Q26383">
        <v>13746</v>
      </c>
      <c r="R26383">
        <v>0</v>
      </c>
      <c r="S26383">
        <v>0</v>
      </c>
      <c r="T26383">
        <v>0</v>
      </c>
    </row>
    <row r="26384" spans="1:20" x14ac:dyDescent="0.4">
      <c r="A26384">
        <v>63748</v>
      </c>
      <c r="B26384">
        <v>1</v>
      </c>
      <c r="C26384">
        <v>6</v>
      </c>
      <c r="D26384">
        <v>2</v>
      </c>
      <c r="E26384">
        <v>1348</v>
      </c>
      <c r="F26384">
        <v>911</v>
      </c>
      <c r="G26384">
        <v>0</v>
      </c>
      <c r="H26384">
        <v>0</v>
      </c>
      <c r="J26384" t="s">
        <v>577</v>
      </c>
      <c r="K26384">
        <v>11791</v>
      </c>
      <c r="M26384">
        <v>1</v>
      </c>
      <c r="N26384">
        <v>12</v>
      </c>
      <c r="O26384" t="s">
        <v>190434</v>
      </c>
      <c r="P26384">
        <v>0</v>
      </c>
      <c r="Q26384">
        <v>13748</v>
      </c>
      <c r="R26384">
        <v>0</v>
      </c>
      <c r="S26384">
        <v>0</v>
      </c>
      <c r="T26384">
        <v>0</v>
      </c>
    </row>
    <row r="26385" spans="1:20" x14ac:dyDescent="0.4">
      <c r="A26385">
        <v>63749</v>
      </c>
      <c r="B26385">
        <v>1</v>
      </c>
      <c r="C26385">
        <v>6</v>
      </c>
      <c r="D26385">
        <v>2</v>
      </c>
      <c r="E26385">
        <v>1348</v>
      </c>
      <c r="F26385">
        <v>911</v>
      </c>
      <c r="G26385">
        <v>0</v>
      </c>
      <c r="H26385">
        <v>0</v>
      </c>
      <c r="J26385" t="s">
        <v>1115</v>
      </c>
      <c r="K26385">
        <v>11791</v>
      </c>
      <c r="M26385">
        <v>1</v>
      </c>
      <c r="N26385">
        <v>12</v>
      </c>
      <c r="O26385" t="s">
        <v>190435</v>
      </c>
      <c r="P26385">
        <v>0</v>
      </c>
      <c r="Q26385">
        <v>13749</v>
      </c>
      <c r="R26385">
        <v>0</v>
      </c>
      <c r="S26385">
        <v>0</v>
      </c>
      <c r="T26385">
        <v>0</v>
      </c>
    </row>
    <row r="26386" spans="1:20" x14ac:dyDescent="0.4">
      <c r="A26386">
        <v>63750</v>
      </c>
      <c r="B26386">
        <v>1</v>
      </c>
      <c r="C26386">
        <v>6</v>
      </c>
      <c r="D26386">
        <v>2</v>
      </c>
      <c r="E26386">
        <v>1348</v>
      </c>
      <c r="F26386">
        <v>911</v>
      </c>
      <c r="G26386">
        <v>0</v>
      </c>
      <c r="H26386">
        <v>0</v>
      </c>
      <c r="J26386" t="s">
        <v>1304</v>
      </c>
      <c r="K26386">
        <v>11791</v>
      </c>
      <c r="M26386">
        <v>1</v>
      </c>
      <c r="N26386">
        <v>12</v>
      </c>
      <c r="O26386" t="s">
        <v>190436</v>
      </c>
      <c r="P26386">
        <v>0</v>
      </c>
      <c r="Q26386">
        <v>13750</v>
      </c>
      <c r="R26386">
        <v>0</v>
      </c>
      <c r="S26386">
        <v>0</v>
      </c>
      <c r="T26386">
        <v>0</v>
      </c>
    </row>
    <row r="26387" spans="1:20" x14ac:dyDescent="0.4">
      <c r="A26387">
        <v>63751</v>
      </c>
      <c r="B26387">
        <v>1</v>
      </c>
      <c r="C26387">
        <v>6</v>
      </c>
      <c r="D26387">
        <v>2</v>
      </c>
      <c r="E26387">
        <v>1348</v>
      </c>
      <c r="F26387">
        <v>911</v>
      </c>
      <c r="G26387">
        <v>0</v>
      </c>
      <c r="H26387">
        <v>0</v>
      </c>
      <c r="J26387" t="s">
        <v>29279</v>
      </c>
      <c r="K26387">
        <v>11791</v>
      </c>
      <c r="M26387">
        <v>1</v>
      </c>
      <c r="N26387">
        <v>12</v>
      </c>
      <c r="O26387" t="s">
        <v>190437</v>
      </c>
      <c r="P26387">
        <v>0</v>
      </c>
      <c r="Q26387">
        <v>13751</v>
      </c>
      <c r="R26387">
        <v>0</v>
      </c>
      <c r="S26387">
        <v>0</v>
      </c>
      <c r="T26387">
        <v>0</v>
      </c>
    </row>
    <row r="26388" spans="1:20" x14ac:dyDescent="0.4">
      <c r="A26388">
        <v>63752</v>
      </c>
      <c r="B26388">
        <v>1</v>
      </c>
      <c r="C26388">
        <v>6</v>
      </c>
      <c r="D26388">
        <v>2</v>
      </c>
      <c r="E26388">
        <v>1348</v>
      </c>
      <c r="F26388">
        <v>911</v>
      </c>
      <c r="G26388">
        <v>0</v>
      </c>
      <c r="H26388">
        <v>0</v>
      </c>
      <c r="J26388" t="s">
        <v>31817</v>
      </c>
      <c r="K26388">
        <v>11791</v>
      </c>
      <c r="M26388">
        <v>1</v>
      </c>
      <c r="N26388">
        <v>12</v>
      </c>
      <c r="O26388" t="s">
        <v>190438</v>
      </c>
      <c r="P26388">
        <v>0</v>
      </c>
      <c r="Q26388">
        <v>13752</v>
      </c>
      <c r="R26388">
        <v>0</v>
      </c>
      <c r="S26388">
        <v>0</v>
      </c>
      <c r="T26388">
        <v>0</v>
      </c>
    </row>
    <row r="26389" spans="1:20" x14ac:dyDescent="0.4">
      <c r="A26389">
        <v>63753</v>
      </c>
      <c r="B26389">
        <v>1</v>
      </c>
      <c r="C26389">
        <v>6</v>
      </c>
      <c r="D26389">
        <v>2</v>
      </c>
      <c r="E26389">
        <v>1348</v>
      </c>
      <c r="F26389">
        <v>911</v>
      </c>
      <c r="G26389">
        <v>0</v>
      </c>
      <c r="H26389">
        <v>0</v>
      </c>
      <c r="J26389" t="s">
        <v>43464</v>
      </c>
      <c r="K26389">
        <v>11791</v>
      </c>
      <c r="M26389">
        <v>1</v>
      </c>
      <c r="N26389">
        <v>12</v>
      </c>
      <c r="O26389" t="s">
        <v>190439</v>
      </c>
      <c r="P26389">
        <v>0</v>
      </c>
      <c r="Q26389">
        <v>13753</v>
      </c>
      <c r="R26389">
        <v>0</v>
      </c>
      <c r="S26389">
        <v>0</v>
      </c>
      <c r="T26389">
        <v>0</v>
      </c>
    </row>
    <row r="26390" spans="1:20" x14ac:dyDescent="0.4">
      <c r="A26390">
        <v>63754</v>
      </c>
      <c r="B26390">
        <v>1</v>
      </c>
      <c r="C26390">
        <v>9</v>
      </c>
      <c r="D26390">
        <v>2</v>
      </c>
      <c r="E26390">
        <v>1014</v>
      </c>
      <c r="F26390">
        <v>1294</v>
      </c>
      <c r="G26390">
        <v>0</v>
      </c>
      <c r="H26390">
        <v>0</v>
      </c>
      <c r="J26390" t="s">
        <v>1304</v>
      </c>
      <c r="K26390">
        <v>11792</v>
      </c>
      <c r="M26390">
        <v>1</v>
      </c>
      <c r="N26390">
        <v>12</v>
      </c>
      <c r="O26390" t="s">
        <v>190440</v>
      </c>
      <c r="P26390">
        <v>0</v>
      </c>
      <c r="Q26390">
        <v>13754</v>
      </c>
      <c r="R26390">
        <v>0</v>
      </c>
      <c r="S26390">
        <v>0</v>
      </c>
      <c r="T26390">
        <v>0</v>
      </c>
    </row>
    <row r="26391" spans="1:20" x14ac:dyDescent="0.4">
      <c r="A26391">
        <v>63755</v>
      </c>
      <c r="B26391">
        <v>1</v>
      </c>
      <c r="C26391">
        <v>5</v>
      </c>
      <c r="D26391">
        <v>2</v>
      </c>
      <c r="E26391">
        <v>1014</v>
      </c>
      <c r="F26391">
        <v>1294</v>
      </c>
      <c r="G26391">
        <v>0</v>
      </c>
      <c r="H26391">
        <v>0</v>
      </c>
      <c r="J26391" t="s">
        <v>1115</v>
      </c>
      <c r="K26391">
        <v>11792</v>
      </c>
      <c r="M26391">
        <v>1</v>
      </c>
      <c r="N26391">
        <v>12</v>
      </c>
      <c r="O26391" t="s">
        <v>190441</v>
      </c>
      <c r="P26391">
        <v>0</v>
      </c>
      <c r="Q26391">
        <v>13755</v>
      </c>
      <c r="R26391">
        <v>0</v>
      </c>
      <c r="S26391">
        <v>0</v>
      </c>
      <c r="T26391">
        <v>0</v>
      </c>
    </row>
    <row r="26392" spans="1:20" x14ac:dyDescent="0.4">
      <c r="A26392">
        <v>63756</v>
      </c>
      <c r="B26392">
        <v>1</v>
      </c>
      <c r="C26392">
        <v>4</v>
      </c>
      <c r="D26392">
        <v>2</v>
      </c>
      <c r="E26392">
        <v>1014</v>
      </c>
      <c r="F26392">
        <v>1294</v>
      </c>
      <c r="G26392">
        <v>0</v>
      </c>
      <c r="H26392">
        <v>0</v>
      </c>
      <c r="J26392" t="s">
        <v>34698</v>
      </c>
      <c r="K26392">
        <v>11792</v>
      </c>
      <c r="M26392">
        <v>1</v>
      </c>
      <c r="N26392">
        <v>12</v>
      </c>
      <c r="O26392" t="s">
        <v>190442</v>
      </c>
      <c r="P26392">
        <v>0</v>
      </c>
      <c r="Q26392">
        <v>13756</v>
      </c>
      <c r="R26392">
        <v>0</v>
      </c>
      <c r="S26392">
        <v>0</v>
      </c>
      <c r="T26392">
        <v>0</v>
      </c>
    </row>
    <row r="26393" spans="1:20" x14ac:dyDescent="0.4">
      <c r="A26393">
        <v>63757</v>
      </c>
      <c r="B26393">
        <v>5</v>
      </c>
      <c r="C26393">
        <v>5</v>
      </c>
      <c r="D26393">
        <v>2</v>
      </c>
      <c r="E26393">
        <v>90</v>
      </c>
      <c r="F26393">
        <v>2871</v>
      </c>
      <c r="G26393">
        <v>0</v>
      </c>
      <c r="H26393">
        <v>0</v>
      </c>
      <c r="J26393" t="s">
        <v>9180</v>
      </c>
      <c r="K26393">
        <v>11795</v>
      </c>
      <c r="M26393">
        <v>1</v>
      </c>
      <c r="N26393">
        <v>12</v>
      </c>
      <c r="O26393" t="s">
        <v>190443</v>
      </c>
      <c r="P26393">
        <v>0</v>
      </c>
      <c r="Q26393">
        <v>13757</v>
      </c>
      <c r="R26393">
        <v>0</v>
      </c>
      <c r="S26393">
        <v>0</v>
      </c>
      <c r="T26393">
        <v>0</v>
      </c>
    </row>
    <row r="26394" spans="1:20" x14ac:dyDescent="0.4">
      <c r="A26394">
        <v>63758</v>
      </c>
      <c r="B26394">
        <v>5</v>
      </c>
      <c r="C26394">
        <v>6</v>
      </c>
      <c r="D26394">
        <v>2</v>
      </c>
      <c r="E26394">
        <v>90</v>
      </c>
      <c r="F26394">
        <v>2871</v>
      </c>
      <c r="G26394">
        <v>0</v>
      </c>
      <c r="H26394">
        <v>0</v>
      </c>
      <c r="J26394" t="s">
        <v>1304</v>
      </c>
      <c r="K26394">
        <v>11795</v>
      </c>
      <c r="M26394">
        <v>1</v>
      </c>
      <c r="N26394">
        <v>12</v>
      </c>
      <c r="O26394" t="s">
        <v>190444</v>
      </c>
      <c r="P26394">
        <v>0</v>
      </c>
      <c r="Q26394">
        <v>13758</v>
      </c>
      <c r="R26394">
        <v>0</v>
      </c>
      <c r="S26394">
        <v>0</v>
      </c>
      <c r="T26394">
        <v>0</v>
      </c>
    </row>
    <row r="26395" spans="1:20" x14ac:dyDescent="0.4">
      <c r="A26395">
        <v>63759</v>
      </c>
      <c r="B26395">
        <v>5</v>
      </c>
      <c r="C26395">
        <v>6</v>
      </c>
      <c r="D26395">
        <v>2</v>
      </c>
      <c r="E26395">
        <v>90</v>
      </c>
      <c r="F26395">
        <v>2871</v>
      </c>
      <c r="G26395">
        <v>0</v>
      </c>
      <c r="H26395">
        <v>0</v>
      </c>
      <c r="J26395" t="s">
        <v>1679</v>
      </c>
      <c r="K26395">
        <v>11795</v>
      </c>
      <c r="M26395">
        <v>1</v>
      </c>
      <c r="N26395">
        <v>12</v>
      </c>
      <c r="O26395" t="s">
        <v>190445</v>
      </c>
      <c r="P26395">
        <v>0</v>
      </c>
      <c r="Q26395">
        <v>13759</v>
      </c>
      <c r="R26395">
        <v>0</v>
      </c>
      <c r="S26395">
        <v>0</v>
      </c>
      <c r="T26395">
        <v>0</v>
      </c>
    </row>
    <row r="26396" spans="1:20" x14ac:dyDescent="0.4">
      <c r="A26396">
        <v>63760</v>
      </c>
      <c r="B26396">
        <v>5</v>
      </c>
      <c r="C26396">
        <v>5</v>
      </c>
      <c r="D26396">
        <v>2</v>
      </c>
      <c r="E26396">
        <v>90</v>
      </c>
      <c r="F26396">
        <v>2871</v>
      </c>
      <c r="G26396">
        <v>0</v>
      </c>
      <c r="H26396">
        <v>0</v>
      </c>
      <c r="J26396" t="s">
        <v>1808</v>
      </c>
      <c r="K26396">
        <v>11795</v>
      </c>
      <c r="M26396">
        <v>1</v>
      </c>
      <c r="N26396">
        <v>12</v>
      </c>
      <c r="O26396" t="s">
        <v>190446</v>
      </c>
      <c r="P26396">
        <v>0</v>
      </c>
      <c r="Q26396">
        <v>13760</v>
      </c>
      <c r="R26396">
        <v>0</v>
      </c>
      <c r="S26396">
        <v>0</v>
      </c>
      <c r="T26396">
        <v>0</v>
      </c>
    </row>
    <row r="26397" spans="1:20" x14ac:dyDescent="0.4">
      <c r="A26397">
        <v>63761</v>
      </c>
      <c r="B26397">
        <v>14</v>
      </c>
      <c r="C26397">
        <v>14</v>
      </c>
      <c r="D26397">
        <v>2</v>
      </c>
      <c r="E26397">
        <v>1059</v>
      </c>
      <c r="F26397">
        <v>4214</v>
      </c>
      <c r="G26397">
        <v>0</v>
      </c>
      <c r="H26397">
        <v>0</v>
      </c>
      <c r="J26397" t="s">
        <v>178402</v>
      </c>
      <c r="K26397">
        <v>11794</v>
      </c>
      <c r="M26397">
        <v>1</v>
      </c>
      <c r="N26397">
        <v>12</v>
      </c>
      <c r="O26397" t="s">
        <v>190447</v>
      </c>
      <c r="P26397">
        <v>0</v>
      </c>
      <c r="Q26397">
        <v>13761</v>
      </c>
      <c r="R26397">
        <v>0</v>
      </c>
      <c r="S26397">
        <v>0</v>
      </c>
      <c r="T26397">
        <v>0</v>
      </c>
    </row>
    <row r="26398" spans="1:20" x14ac:dyDescent="0.4">
      <c r="A26398">
        <v>63762</v>
      </c>
      <c r="B26398">
        <v>14</v>
      </c>
      <c r="C26398">
        <v>23</v>
      </c>
      <c r="D26398">
        <v>2</v>
      </c>
      <c r="E26398">
        <v>1059</v>
      </c>
      <c r="F26398">
        <v>4214</v>
      </c>
      <c r="G26398">
        <v>0</v>
      </c>
      <c r="H26398">
        <v>0</v>
      </c>
      <c r="J26398" t="s">
        <v>178402</v>
      </c>
      <c r="K26398">
        <v>11794</v>
      </c>
      <c r="M26398">
        <v>1</v>
      </c>
      <c r="N26398">
        <v>12</v>
      </c>
      <c r="O26398" t="s">
        <v>190448</v>
      </c>
      <c r="P26398">
        <v>0</v>
      </c>
      <c r="Q26398">
        <v>13762</v>
      </c>
      <c r="R26398">
        <v>0</v>
      </c>
      <c r="S26398">
        <v>0</v>
      </c>
      <c r="T26398">
        <v>0</v>
      </c>
    </row>
    <row r="26399" spans="1:20" x14ac:dyDescent="0.4">
      <c r="A26399">
        <v>63763</v>
      </c>
      <c r="B26399">
        <v>14</v>
      </c>
      <c r="C26399">
        <v>10</v>
      </c>
      <c r="D26399">
        <v>2</v>
      </c>
      <c r="E26399">
        <v>1059</v>
      </c>
      <c r="F26399">
        <v>4214</v>
      </c>
      <c r="G26399">
        <v>0</v>
      </c>
      <c r="H26399">
        <v>0</v>
      </c>
      <c r="J26399" t="s">
        <v>178402</v>
      </c>
      <c r="K26399">
        <v>11794</v>
      </c>
      <c r="M26399">
        <v>1</v>
      </c>
      <c r="N26399">
        <v>12</v>
      </c>
      <c r="O26399" t="s">
        <v>190449</v>
      </c>
      <c r="P26399">
        <v>0</v>
      </c>
      <c r="Q26399">
        <v>13763</v>
      </c>
      <c r="R26399">
        <v>0</v>
      </c>
      <c r="S26399">
        <v>0</v>
      </c>
      <c r="T26399">
        <v>0</v>
      </c>
    </row>
    <row r="26400" spans="1:20" x14ac:dyDescent="0.4">
      <c r="A26400">
        <v>63764</v>
      </c>
      <c r="B26400">
        <v>14</v>
      </c>
      <c r="C26400">
        <v>11</v>
      </c>
      <c r="D26400">
        <v>2</v>
      </c>
      <c r="E26400">
        <v>1059</v>
      </c>
      <c r="F26400">
        <v>4214</v>
      </c>
      <c r="G26400">
        <v>0</v>
      </c>
      <c r="H26400">
        <v>0</v>
      </c>
      <c r="J26400" t="s">
        <v>178402</v>
      </c>
      <c r="K26400">
        <v>11794</v>
      </c>
      <c r="M26400">
        <v>1</v>
      </c>
      <c r="N26400">
        <v>12</v>
      </c>
      <c r="O26400" t="s">
        <v>190450</v>
      </c>
      <c r="P26400">
        <v>0</v>
      </c>
      <c r="Q26400">
        <v>13764</v>
      </c>
      <c r="R26400">
        <v>0</v>
      </c>
      <c r="S26400">
        <v>0</v>
      </c>
      <c r="T26400">
        <v>0</v>
      </c>
    </row>
    <row r="26401" spans="1:20" x14ac:dyDescent="0.4">
      <c r="A26401">
        <v>63765</v>
      </c>
      <c r="B26401">
        <v>14</v>
      </c>
      <c r="C26401">
        <v>14</v>
      </c>
      <c r="D26401">
        <v>2</v>
      </c>
      <c r="E26401">
        <v>1059</v>
      </c>
      <c r="F26401">
        <v>4214</v>
      </c>
      <c r="G26401">
        <v>0</v>
      </c>
      <c r="H26401">
        <v>0</v>
      </c>
      <c r="J26401" t="s">
        <v>178402</v>
      </c>
      <c r="K26401">
        <v>11794</v>
      </c>
      <c r="M26401">
        <v>1</v>
      </c>
      <c r="N26401">
        <v>12</v>
      </c>
      <c r="O26401" t="s">
        <v>190451</v>
      </c>
      <c r="P26401">
        <v>0</v>
      </c>
      <c r="Q26401">
        <v>13765</v>
      </c>
      <c r="R26401">
        <v>0</v>
      </c>
      <c r="S26401">
        <v>0</v>
      </c>
      <c r="T26401">
        <v>0</v>
      </c>
    </row>
    <row r="26402" spans="1:20" x14ac:dyDescent="0.4">
      <c r="A26402">
        <v>63766</v>
      </c>
      <c r="B26402">
        <v>14</v>
      </c>
      <c r="C26402">
        <v>15</v>
      </c>
      <c r="D26402">
        <v>2</v>
      </c>
      <c r="E26402">
        <v>1059</v>
      </c>
      <c r="F26402">
        <v>4214</v>
      </c>
      <c r="G26402">
        <v>0</v>
      </c>
      <c r="H26402">
        <v>0</v>
      </c>
      <c r="J26402" t="s">
        <v>178402</v>
      </c>
      <c r="K26402">
        <v>11794</v>
      </c>
      <c r="M26402">
        <v>1</v>
      </c>
      <c r="N26402">
        <v>12</v>
      </c>
      <c r="O26402" t="s">
        <v>190452</v>
      </c>
      <c r="P26402">
        <v>0</v>
      </c>
      <c r="Q26402">
        <v>13766</v>
      </c>
      <c r="R26402">
        <v>0</v>
      </c>
      <c r="S26402">
        <v>0</v>
      </c>
      <c r="T26402">
        <v>0</v>
      </c>
    </row>
    <row r="26403" spans="1:20" x14ac:dyDescent="0.4">
      <c r="A26403">
        <v>63767</v>
      </c>
      <c r="B26403">
        <v>14</v>
      </c>
      <c r="C26403">
        <v>15</v>
      </c>
      <c r="D26403">
        <v>2</v>
      </c>
      <c r="E26403">
        <v>1059</v>
      </c>
      <c r="F26403">
        <v>4214</v>
      </c>
      <c r="G26403">
        <v>0</v>
      </c>
      <c r="H26403">
        <v>0</v>
      </c>
      <c r="J26403" t="s">
        <v>178402</v>
      </c>
      <c r="K26403">
        <v>11794</v>
      </c>
      <c r="M26403">
        <v>1</v>
      </c>
      <c r="N26403">
        <v>12</v>
      </c>
      <c r="O26403" t="s">
        <v>190453</v>
      </c>
      <c r="P26403">
        <v>0</v>
      </c>
      <c r="Q26403">
        <v>13767</v>
      </c>
      <c r="R26403">
        <v>0</v>
      </c>
      <c r="S26403">
        <v>0</v>
      </c>
      <c r="T26403">
        <v>0</v>
      </c>
    </row>
    <row r="26404" spans="1:20" x14ac:dyDescent="0.4">
      <c r="A26404">
        <v>63768</v>
      </c>
      <c r="B26404">
        <v>14</v>
      </c>
      <c r="C26404">
        <v>20</v>
      </c>
      <c r="D26404">
        <v>2</v>
      </c>
      <c r="E26404">
        <v>1059</v>
      </c>
      <c r="F26404">
        <v>4214</v>
      </c>
      <c r="G26404">
        <v>0</v>
      </c>
      <c r="H26404">
        <v>0</v>
      </c>
      <c r="J26404" t="s">
        <v>178402</v>
      </c>
      <c r="K26404">
        <v>11794</v>
      </c>
      <c r="M26404">
        <v>1</v>
      </c>
      <c r="N26404">
        <v>12</v>
      </c>
      <c r="O26404" t="s">
        <v>190454</v>
      </c>
      <c r="P26404">
        <v>0</v>
      </c>
      <c r="Q26404">
        <v>13768</v>
      </c>
      <c r="R26404">
        <v>0</v>
      </c>
      <c r="S26404">
        <v>0</v>
      </c>
      <c r="T26404">
        <v>0</v>
      </c>
    </row>
    <row r="26405" spans="1:20" x14ac:dyDescent="0.4">
      <c r="A26405">
        <v>63769</v>
      </c>
      <c r="B26405">
        <v>14</v>
      </c>
      <c r="C26405">
        <v>19</v>
      </c>
      <c r="D26405">
        <v>2</v>
      </c>
      <c r="E26405">
        <v>1059</v>
      </c>
      <c r="F26405">
        <v>4214</v>
      </c>
      <c r="G26405">
        <v>0</v>
      </c>
      <c r="H26405">
        <v>0</v>
      </c>
      <c r="J26405" t="s">
        <v>178402</v>
      </c>
      <c r="K26405">
        <v>11794</v>
      </c>
      <c r="M26405">
        <v>1</v>
      </c>
      <c r="N26405">
        <v>12</v>
      </c>
      <c r="O26405" t="s">
        <v>190455</v>
      </c>
      <c r="P26405">
        <v>0</v>
      </c>
      <c r="Q26405">
        <v>13769</v>
      </c>
      <c r="R26405">
        <v>0</v>
      </c>
      <c r="S26405">
        <v>0</v>
      </c>
      <c r="T26405">
        <v>0</v>
      </c>
    </row>
    <row r="26406" spans="1:20" x14ac:dyDescent="0.4">
      <c r="A26406">
        <v>63770</v>
      </c>
      <c r="B26406">
        <v>14</v>
      </c>
      <c r="C26406">
        <v>17</v>
      </c>
      <c r="D26406">
        <v>2</v>
      </c>
      <c r="E26406">
        <v>1059</v>
      </c>
      <c r="F26406">
        <v>4214</v>
      </c>
      <c r="G26406">
        <v>0</v>
      </c>
      <c r="H26406">
        <v>0</v>
      </c>
      <c r="J26406" t="s">
        <v>178402</v>
      </c>
      <c r="K26406">
        <v>11794</v>
      </c>
      <c r="M26406">
        <v>1</v>
      </c>
      <c r="N26406">
        <v>12</v>
      </c>
      <c r="O26406" t="s">
        <v>190456</v>
      </c>
      <c r="P26406">
        <v>0</v>
      </c>
      <c r="Q26406">
        <v>13770</v>
      </c>
      <c r="R26406">
        <v>0</v>
      </c>
      <c r="S26406">
        <v>0</v>
      </c>
      <c r="T26406">
        <v>0</v>
      </c>
    </row>
    <row r="26407" spans="1:20" x14ac:dyDescent="0.4">
      <c r="A26407">
        <v>63771</v>
      </c>
      <c r="B26407">
        <v>14</v>
      </c>
      <c r="C26407">
        <v>18</v>
      </c>
      <c r="D26407">
        <v>2</v>
      </c>
      <c r="E26407">
        <v>1059</v>
      </c>
      <c r="F26407">
        <v>4214</v>
      </c>
      <c r="G26407">
        <v>0</v>
      </c>
      <c r="H26407">
        <v>0</v>
      </c>
      <c r="J26407" t="s">
        <v>178402</v>
      </c>
      <c r="K26407">
        <v>11794</v>
      </c>
      <c r="M26407">
        <v>1</v>
      </c>
      <c r="N26407">
        <v>12</v>
      </c>
      <c r="O26407" t="s">
        <v>190457</v>
      </c>
      <c r="P26407">
        <v>0</v>
      </c>
      <c r="Q26407">
        <v>13771</v>
      </c>
      <c r="R26407">
        <v>0</v>
      </c>
      <c r="S26407">
        <v>0</v>
      </c>
      <c r="T26407">
        <v>0</v>
      </c>
    </row>
    <row r="26408" spans="1:20" x14ac:dyDescent="0.4">
      <c r="A26408">
        <v>63772</v>
      </c>
      <c r="B26408">
        <v>14</v>
      </c>
      <c r="C26408">
        <v>16</v>
      </c>
      <c r="D26408">
        <v>2</v>
      </c>
      <c r="E26408">
        <v>1059</v>
      </c>
      <c r="F26408">
        <v>4214</v>
      </c>
      <c r="G26408">
        <v>0</v>
      </c>
      <c r="H26408">
        <v>0</v>
      </c>
      <c r="J26408" t="s">
        <v>178402</v>
      </c>
      <c r="K26408">
        <v>11794</v>
      </c>
      <c r="M26408">
        <v>1</v>
      </c>
      <c r="N26408">
        <v>12</v>
      </c>
      <c r="O26408" t="s">
        <v>190458</v>
      </c>
      <c r="P26408">
        <v>0</v>
      </c>
      <c r="Q26408">
        <v>13772</v>
      </c>
      <c r="R26408">
        <v>0</v>
      </c>
      <c r="S26408">
        <v>0</v>
      </c>
      <c r="T26408">
        <v>0</v>
      </c>
    </row>
    <row r="26409" spans="1:20" x14ac:dyDescent="0.4">
      <c r="A26409">
        <v>63773</v>
      </c>
      <c r="B26409">
        <v>14</v>
      </c>
      <c r="C26409">
        <v>21</v>
      </c>
      <c r="D26409">
        <v>2</v>
      </c>
      <c r="E26409">
        <v>1059</v>
      </c>
      <c r="F26409">
        <v>4214</v>
      </c>
      <c r="G26409">
        <v>0</v>
      </c>
      <c r="H26409">
        <v>0</v>
      </c>
      <c r="J26409" t="s">
        <v>178402</v>
      </c>
      <c r="K26409">
        <v>11794</v>
      </c>
      <c r="M26409">
        <v>1</v>
      </c>
      <c r="N26409">
        <v>12</v>
      </c>
      <c r="O26409" t="s">
        <v>190459</v>
      </c>
      <c r="P26409">
        <v>0</v>
      </c>
      <c r="Q26409">
        <v>13773</v>
      </c>
      <c r="R26409">
        <v>0</v>
      </c>
      <c r="S26409">
        <v>0</v>
      </c>
      <c r="T26409">
        <v>0</v>
      </c>
    </row>
    <row r="26410" spans="1:20" x14ac:dyDescent="0.4">
      <c r="A26410">
        <v>63774</v>
      </c>
      <c r="B26410">
        <v>14</v>
      </c>
      <c r="C26410">
        <v>18</v>
      </c>
      <c r="D26410">
        <v>2</v>
      </c>
      <c r="E26410">
        <v>1059</v>
      </c>
      <c r="F26410">
        <v>4214</v>
      </c>
      <c r="G26410">
        <v>0</v>
      </c>
      <c r="H26410">
        <v>0</v>
      </c>
      <c r="J26410" t="s">
        <v>178402</v>
      </c>
      <c r="K26410">
        <v>11794</v>
      </c>
      <c r="M26410">
        <v>1</v>
      </c>
      <c r="N26410">
        <v>12</v>
      </c>
      <c r="O26410" t="s">
        <v>190460</v>
      </c>
      <c r="P26410">
        <v>0</v>
      </c>
      <c r="Q26410">
        <v>13774</v>
      </c>
      <c r="R26410">
        <v>0</v>
      </c>
      <c r="S26410">
        <v>0</v>
      </c>
      <c r="T26410">
        <v>0</v>
      </c>
    </row>
    <row r="26411" spans="1:20" x14ac:dyDescent="0.4">
      <c r="A26411">
        <v>63775</v>
      </c>
      <c r="B26411">
        <v>14</v>
      </c>
      <c r="C26411">
        <v>18</v>
      </c>
      <c r="D26411">
        <v>2</v>
      </c>
      <c r="E26411">
        <v>1059</v>
      </c>
      <c r="F26411">
        <v>4214</v>
      </c>
      <c r="G26411">
        <v>0</v>
      </c>
      <c r="H26411">
        <v>0</v>
      </c>
      <c r="J26411" t="s">
        <v>178402</v>
      </c>
      <c r="K26411">
        <v>11794</v>
      </c>
      <c r="M26411">
        <v>1</v>
      </c>
      <c r="N26411">
        <v>12</v>
      </c>
      <c r="O26411" t="s">
        <v>190461</v>
      </c>
      <c r="P26411">
        <v>0</v>
      </c>
      <c r="Q26411">
        <v>13775</v>
      </c>
      <c r="R26411">
        <v>0</v>
      </c>
      <c r="S26411">
        <v>0</v>
      </c>
      <c r="T26411">
        <v>0</v>
      </c>
    </row>
    <row r="26412" spans="1:20" x14ac:dyDescent="0.4">
      <c r="A26412">
        <v>63776</v>
      </c>
      <c r="B26412">
        <v>14</v>
      </c>
      <c r="C26412">
        <v>21</v>
      </c>
      <c r="D26412">
        <v>2</v>
      </c>
      <c r="E26412">
        <v>1059</v>
      </c>
      <c r="F26412">
        <v>4214</v>
      </c>
      <c r="G26412">
        <v>0</v>
      </c>
      <c r="H26412">
        <v>0</v>
      </c>
      <c r="J26412" t="s">
        <v>178402</v>
      </c>
      <c r="K26412">
        <v>11794</v>
      </c>
      <c r="M26412">
        <v>1</v>
      </c>
      <c r="N26412">
        <v>12</v>
      </c>
      <c r="O26412" t="s">
        <v>190462</v>
      </c>
      <c r="P26412">
        <v>0</v>
      </c>
      <c r="Q26412">
        <v>13776</v>
      </c>
      <c r="R26412">
        <v>0</v>
      </c>
      <c r="S26412">
        <v>0</v>
      </c>
      <c r="T26412">
        <v>0</v>
      </c>
    </row>
    <row r="26413" spans="1:20" x14ac:dyDescent="0.4">
      <c r="A26413">
        <v>63777</v>
      </c>
      <c r="B26413">
        <v>14</v>
      </c>
      <c r="C26413">
        <v>30</v>
      </c>
      <c r="D26413">
        <v>2</v>
      </c>
      <c r="E26413">
        <v>1059</v>
      </c>
      <c r="F26413">
        <v>4214</v>
      </c>
      <c r="G26413">
        <v>0</v>
      </c>
      <c r="H26413">
        <v>0</v>
      </c>
      <c r="J26413" t="s">
        <v>178402</v>
      </c>
      <c r="K26413">
        <v>11794</v>
      </c>
      <c r="M26413">
        <v>1</v>
      </c>
      <c r="N26413">
        <v>12</v>
      </c>
      <c r="O26413" t="s">
        <v>190463</v>
      </c>
      <c r="P26413">
        <v>0</v>
      </c>
      <c r="Q26413">
        <v>13777</v>
      </c>
      <c r="R26413">
        <v>0</v>
      </c>
      <c r="S26413">
        <v>0</v>
      </c>
      <c r="T26413">
        <v>0</v>
      </c>
    </row>
    <row r="26414" spans="1:20" x14ac:dyDescent="0.4">
      <c r="A26414">
        <v>63778</v>
      </c>
      <c r="B26414">
        <v>14</v>
      </c>
      <c r="C26414">
        <v>28</v>
      </c>
      <c r="D26414">
        <v>2</v>
      </c>
      <c r="E26414">
        <v>1059</v>
      </c>
      <c r="F26414">
        <v>4214</v>
      </c>
      <c r="G26414">
        <v>0</v>
      </c>
      <c r="H26414">
        <v>0</v>
      </c>
      <c r="J26414" t="s">
        <v>178402</v>
      </c>
      <c r="K26414">
        <v>11794</v>
      </c>
      <c r="M26414">
        <v>1</v>
      </c>
      <c r="N26414">
        <v>12</v>
      </c>
      <c r="O26414" t="s">
        <v>190464</v>
      </c>
      <c r="P26414">
        <v>0</v>
      </c>
      <c r="Q26414">
        <v>13778</v>
      </c>
      <c r="R26414">
        <v>0</v>
      </c>
      <c r="S26414">
        <v>0</v>
      </c>
      <c r="T26414">
        <v>0</v>
      </c>
    </row>
    <row r="26415" spans="1:20" x14ac:dyDescent="0.4">
      <c r="A26415">
        <v>63779</v>
      </c>
      <c r="B26415">
        <v>14</v>
      </c>
      <c r="C26415">
        <v>32</v>
      </c>
      <c r="D26415">
        <v>2</v>
      </c>
      <c r="E26415">
        <v>1059</v>
      </c>
      <c r="F26415">
        <v>4214</v>
      </c>
      <c r="G26415">
        <v>0</v>
      </c>
      <c r="H26415">
        <v>0</v>
      </c>
      <c r="J26415" t="s">
        <v>178402</v>
      </c>
      <c r="K26415">
        <v>11794</v>
      </c>
      <c r="M26415">
        <v>1</v>
      </c>
      <c r="N26415">
        <v>12</v>
      </c>
      <c r="O26415" t="s">
        <v>190465</v>
      </c>
      <c r="P26415">
        <v>0</v>
      </c>
      <c r="Q26415">
        <v>13779</v>
      </c>
      <c r="R26415">
        <v>0</v>
      </c>
      <c r="S26415">
        <v>0</v>
      </c>
      <c r="T26415">
        <v>0</v>
      </c>
    </row>
    <row r="26416" spans="1:20" x14ac:dyDescent="0.4">
      <c r="A26416">
        <v>63780</v>
      </c>
      <c r="B26416">
        <v>15</v>
      </c>
      <c r="C26416">
        <v>4</v>
      </c>
      <c r="D26416">
        <v>2</v>
      </c>
      <c r="E26416">
        <v>1058</v>
      </c>
      <c r="F26416">
        <v>210</v>
      </c>
      <c r="G26416">
        <v>0</v>
      </c>
      <c r="H26416">
        <v>0</v>
      </c>
      <c r="J26416" t="s">
        <v>178404</v>
      </c>
      <c r="K26416">
        <v>10430</v>
      </c>
      <c r="M26416">
        <v>1</v>
      </c>
      <c r="N26416">
        <v>12</v>
      </c>
      <c r="O26416" t="s">
        <v>190466</v>
      </c>
      <c r="P26416">
        <v>0</v>
      </c>
      <c r="Q26416">
        <v>13780</v>
      </c>
      <c r="R26416">
        <v>0</v>
      </c>
      <c r="S26416">
        <v>0</v>
      </c>
      <c r="T26416">
        <v>0</v>
      </c>
    </row>
    <row r="26417" spans="1:20" x14ac:dyDescent="0.4">
      <c r="A26417">
        <v>63781</v>
      </c>
      <c r="B26417">
        <v>15</v>
      </c>
      <c r="C26417">
        <v>4</v>
      </c>
      <c r="D26417">
        <v>2</v>
      </c>
      <c r="E26417">
        <v>1058</v>
      </c>
      <c r="F26417">
        <v>210</v>
      </c>
      <c r="G26417">
        <v>0</v>
      </c>
      <c r="H26417">
        <v>0</v>
      </c>
      <c r="J26417" t="s">
        <v>178404</v>
      </c>
      <c r="K26417">
        <v>10430</v>
      </c>
      <c r="M26417">
        <v>1</v>
      </c>
      <c r="N26417">
        <v>12</v>
      </c>
      <c r="O26417" t="s">
        <v>190467</v>
      </c>
      <c r="P26417">
        <v>0</v>
      </c>
      <c r="Q26417">
        <v>13781</v>
      </c>
      <c r="R26417">
        <v>0</v>
      </c>
      <c r="S26417">
        <v>0</v>
      </c>
      <c r="T26417">
        <v>0</v>
      </c>
    </row>
    <row r="26418" spans="1:20" x14ac:dyDescent="0.4">
      <c r="A26418">
        <v>63782</v>
      </c>
      <c r="B26418">
        <v>15</v>
      </c>
      <c r="C26418">
        <v>4</v>
      </c>
      <c r="D26418">
        <v>2</v>
      </c>
      <c r="E26418">
        <v>1292</v>
      </c>
      <c r="F26418">
        <v>210</v>
      </c>
      <c r="G26418">
        <v>0</v>
      </c>
      <c r="H26418">
        <v>0</v>
      </c>
      <c r="J26418" t="s">
        <v>178404</v>
      </c>
      <c r="K26418">
        <v>10430</v>
      </c>
      <c r="M26418">
        <v>1</v>
      </c>
      <c r="N26418">
        <v>12</v>
      </c>
      <c r="O26418" t="s">
        <v>190468</v>
      </c>
      <c r="P26418">
        <v>0</v>
      </c>
      <c r="Q26418">
        <v>13782</v>
      </c>
      <c r="R26418">
        <v>0</v>
      </c>
      <c r="S26418">
        <v>0</v>
      </c>
      <c r="T26418">
        <v>0</v>
      </c>
    </row>
    <row r="26419" spans="1:20" x14ac:dyDescent="0.4">
      <c r="A26419">
        <v>63783</v>
      </c>
      <c r="B26419">
        <v>15</v>
      </c>
      <c r="C26419">
        <v>5</v>
      </c>
      <c r="D26419">
        <v>2</v>
      </c>
      <c r="E26419">
        <v>1292</v>
      </c>
      <c r="F26419">
        <v>210</v>
      </c>
      <c r="G26419">
        <v>0</v>
      </c>
      <c r="H26419">
        <v>0</v>
      </c>
      <c r="J26419" t="s">
        <v>178404</v>
      </c>
      <c r="K26419">
        <v>10430</v>
      </c>
      <c r="M26419">
        <v>1</v>
      </c>
      <c r="N26419">
        <v>12</v>
      </c>
      <c r="O26419" t="s">
        <v>190469</v>
      </c>
      <c r="P26419">
        <v>0</v>
      </c>
      <c r="Q26419">
        <v>13783</v>
      </c>
      <c r="R26419">
        <v>0</v>
      </c>
      <c r="S26419">
        <v>0</v>
      </c>
      <c r="T26419">
        <v>0</v>
      </c>
    </row>
    <row r="26420" spans="1:20" x14ac:dyDescent="0.4">
      <c r="A26420">
        <v>63784</v>
      </c>
      <c r="B26420">
        <v>15</v>
      </c>
      <c r="C26420">
        <v>6</v>
      </c>
      <c r="D26420">
        <v>2</v>
      </c>
      <c r="E26420">
        <v>1051</v>
      </c>
      <c r="F26420">
        <v>210</v>
      </c>
      <c r="G26420">
        <v>0</v>
      </c>
      <c r="H26420">
        <v>0</v>
      </c>
      <c r="J26420" t="s">
        <v>178404</v>
      </c>
      <c r="K26420">
        <v>10430</v>
      </c>
      <c r="M26420">
        <v>1</v>
      </c>
      <c r="N26420">
        <v>12</v>
      </c>
      <c r="O26420" t="s">
        <v>190470</v>
      </c>
      <c r="P26420">
        <v>0</v>
      </c>
      <c r="Q26420">
        <v>13784</v>
      </c>
      <c r="R26420">
        <v>0</v>
      </c>
      <c r="S26420">
        <v>0</v>
      </c>
      <c r="T26420">
        <v>0</v>
      </c>
    </row>
    <row r="26421" spans="1:20" x14ac:dyDescent="0.4">
      <c r="A26421">
        <v>63785</v>
      </c>
      <c r="B26421">
        <v>15</v>
      </c>
      <c r="C26421">
        <v>6</v>
      </c>
      <c r="D26421">
        <v>2</v>
      </c>
      <c r="E26421">
        <v>1051</v>
      </c>
      <c r="F26421">
        <v>210</v>
      </c>
      <c r="G26421">
        <v>0</v>
      </c>
      <c r="H26421">
        <v>0</v>
      </c>
      <c r="J26421" t="s">
        <v>178404</v>
      </c>
      <c r="K26421">
        <v>10430</v>
      </c>
      <c r="M26421">
        <v>1</v>
      </c>
      <c r="N26421">
        <v>12</v>
      </c>
      <c r="O26421" t="s">
        <v>190471</v>
      </c>
      <c r="P26421">
        <v>0</v>
      </c>
      <c r="Q26421">
        <v>13785</v>
      </c>
      <c r="R26421">
        <v>0</v>
      </c>
      <c r="S26421">
        <v>0</v>
      </c>
      <c r="T26421">
        <v>0</v>
      </c>
    </row>
    <row r="26422" spans="1:20" x14ac:dyDescent="0.4">
      <c r="A26422">
        <v>63786</v>
      </c>
      <c r="B26422">
        <v>15</v>
      </c>
      <c r="C26422">
        <v>5</v>
      </c>
      <c r="D26422">
        <v>2</v>
      </c>
      <c r="E26422">
        <v>1056</v>
      </c>
      <c r="F26422">
        <v>210</v>
      </c>
      <c r="G26422">
        <v>0</v>
      </c>
      <c r="H26422">
        <v>0</v>
      </c>
      <c r="J26422" t="s">
        <v>178404</v>
      </c>
      <c r="K26422">
        <v>10430</v>
      </c>
      <c r="M26422">
        <v>1</v>
      </c>
      <c r="N26422">
        <v>12</v>
      </c>
      <c r="O26422" t="s">
        <v>190472</v>
      </c>
      <c r="P26422">
        <v>0</v>
      </c>
      <c r="Q26422">
        <v>13786</v>
      </c>
      <c r="R26422">
        <v>0</v>
      </c>
      <c r="S26422">
        <v>0</v>
      </c>
      <c r="T26422">
        <v>0</v>
      </c>
    </row>
    <row r="26423" spans="1:20" x14ac:dyDescent="0.4">
      <c r="A26423">
        <v>63787</v>
      </c>
      <c r="B26423">
        <v>15</v>
      </c>
      <c r="C26423">
        <v>5</v>
      </c>
      <c r="D26423">
        <v>2</v>
      </c>
      <c r="E26423">
        <v>1056</v>
      </c>
      <c r="F26423">
        <v>210</v>
      </c>
      <c r="G26423">
        <v>0</v>
      </c>
      <c r="H26423">
        <v>0</v>
      </c>
      <c r="J26423" t="s">
        <v>178404</v>
      </c>
      <c r="K26423">
        <v>10430</v>
      </c>
      <c r="M26423">
        <v>1</v>
      </c>
      <c r="N26423">
        <v>12</v>
      </c>
      <c r="O26423" t="s">
        <v>190473</v>
      </c>
      <c r="P26423">
        <v>0</v>
      </c>
      <c r="Q26423">
        <v>13787</v>
      </c>
      <c r="R26423">
        <v>0</v>
      </c>
      <c r="S26423">
        <v>0</v>
      </c>
      <c r="T26423">
        <v>0</v>
      </c>
    </row>
    <row r="26424" spans="1:20" x14ac:dyDescent="0.4">
      <c r="A26424">
        <v>63788</v>
      </c>
      <c r="B26424">
        <v>3</v>
      </c>
      <c r="C26424">
        <v>6</v>
      </c>
      <c r="D26424">
        <v>2</v>
      </c>
      <c r="E26424">
        <v>1050</v>
      </c>
      <c r="F26424">
        <v>174</v>
      </c>
      <c r="G26424">
        <v>0</v>
      </c>
      <c r="H26424">
        <v>0</v>
      </c>
      <c r="J26424" t="s">
        <v>133282</v>
      </c>
      <c r="K26424">
        <v>10909</v>
      </c>
      <c r="M26424">
        <v>1</v>
      </c>
      <c r="N26424">
        <v>12</v>
      </c>
      <c r="O26424" t="s">
        <v>190474</v>
      </c>
      <c r="P26424">
        <v>0</v>
      </c>
      <c r="Q26424">
        <v>13788</v>
      </c>
      <c r="R26424">
        <v>0</v>
      </c>
      <c r="S26424">
        <v>0</v>
      </c>
      <c r="T26424">
        <v>0</v>
      </c>
    </row>
    <row r="26425" spans="1:20" x14ac:dyDescent="0.4">
      <c r="A26425">
        <v>63789</v>
      </c>
      <c r="B26425">
        <v>3</v>
      </c>
      <c r="C26425">
        <v>7</v>
      </c>
      <c r="D26425">
        <v>2</v>
      </c>
      <c r="E26425">
        <v>1050</v>
      </c>
      <c r="F26425">
        <v>174</v>
      </c>
      <c r="G26425">
        <v>0</v>
      </c>
      <c r="H26425">
        <v>0</v>
      </c>
      <c r="J26425" t="s">
        <v>143695</v>
      </c>
      <c r="K26425">
        <v>10909</v>
      </c>
      <c r="M26425">
        <v>1</v>
      </c>
      <c r="N26425">
        <v>12</v>
      </c>
      <c r="O26425" t="s">
        <v>190475</v>
      </c>
      <c r="P26425">
        <v>0</v>
      </c>
      <c r="Q26425">
        <v>13789</v>
      </c>
      <c r="R26425">
        <v>0</v>
      </c>
      <c r="S26425">
        <v>0</v>
      </c>
      <c r="T26425">
        <v>0</v>
      </c>
    </row>
    <row r="26426" spans="1:20" x14ac:dyDescent="0.4">
      <c r="A26426">
        <v>63790</v>
      </c>
      <c r="B26426">
        <v>3</v>
      </c>
      <c r="C26426">
        <v>8</v>
      </c>
      <c r="D26426">
        <v>2</v>
      </c>
      <c r="E26426">
        <v>1050</v>
      </c>
      <c r="F26426">
        <v>174</v>
      </c>
      <c r="G26426">
        <v>0</v>
      </c>
      <c r="H26426">
        <v>0</v>
      </c>
      <c r="J26426" t="s">
        <v>157949</v>
      </c>
      <c r="K26426">
        <v>10909</v>
      </c>
      <c r="M26426">
        <v>1</v>
      </c>
      <c r="N26426">
        <v>12</v>
      </c>
      <c r="O26426" t="s">
        <v>190476</v>
      </c>
      <c r="P26426">
        <v>0</v>
      </c>
      <c r="Q26426">
        <v>13790</v>
      </c>
      <c r="R26426">
        <v>0</v>
      </c>
      <c r="S26426">
        <v>0</v>
      </c>
      <c r="T26426">
        <v>0</v>
      </c>
    </row>
    <row r="26427" spans="1:20" x14ac:dyDescent="0.4">
      <c r="A26427">
        <v>63791</v>
      </c>
      <c r="B26427">
        <v>3</v>
      </c>
      <c r="C26427">
        <v>14</v>
      </c>
      <c r="D26427">
        <v>2</v>
      </c>
      <c r="E26427">
        <v>1050</v>
      </c>
      <c r="F26427">
        <v>78</v>
      </c>
      <c r="G26427">
        <v>0</v>
      </c>
      <c r="H26427">
        <v>0</v>
      </c>
      <c r="J26427" t="s">
        <v>577</v>
      </c>
      <c r="K26427">
        <v>11705</v>
      </c>
      <c r="M26427">
        <v>1</v>
      </c>
      <c r="N26427">
        <v>12</v>
      </c>
      <c r="O26427" t="s">
        <v>190477</v>
      </c>
      <c r="P26427">
        <v>0</v>
      </c>
      <c r="Q26427">
        <v>13791</v>
      </c>
      <c r="R26427">
        <v>0</v>
      </c>
      <c r="S26427">
        <v>0</v>
      </c>
      <c r="T26427">
        <v>0</v>
      </c>
    </row>
    <row r="26428" spans="1:20" x14ac:dyDescent="0.4">
      <c r="A26428">
        <v>63792</v>
      </c>
      <c r="B26428">
        <v>3</v>
      </c>
      <c r="C26428">
        <v>12</v>
      </c>
      <c r="D26428">
        <v>2</v>
      </c>
      <c r="E26428">
        <v>1050</v>
      </c>
      <c r="F26428">
        <v>78</v>
      </c>
      <c r="G26428">
        <v>0</v>
      </c>
      <c r="H26428">
        <v>0</v>
      </c>
      <c r="J26428" t="s">
        <v>1521</v>
      </c>
      <c r="K26428">
        <v>11705</v>
      </c>
      <c r="M26428">
        <v>1</v>
      </c>
      <c r="N26428">
        <v>12</v>
      </c>
      <c r="O26428" t="s">
        <v>190478</v>
      </c>
      <c r="P26428">
        <v>0</v>
      </c>
      <c r="Q26428">
        <v>13792</v>
      </c>
      <c r="R26428">
        <v>0</v>
      </c>
      <c r="S26428">
        <v>0</v>
      </c>
      <c r="T26428">
        <v>0</v>
      </c>
    </row>
    <row r="26429" spans="1:20" x14ac:dyDescent="0.4">
      <c r="A26429">
        <v>63793</v>
      </c>
      <c r="B26429">
        <v>3</v>
      </c>
      <c r="C26429">
        <v>13</v>
      </c>
      <c r="D26429">
        <v>2</v>
      </c>
      <c r="E26429">
        <v>1050</v>
      </c>
      <c r="F26429">
        <v>78</v>
      </c>
      <c r="G26429">
        <v>0</v>
      </c>
      <c r="H26429">
        <v>0</v>
      </c>
      <c r="J26429" t="s">
        <v>424</v>
      </c>
      <c r="K26429">
        <v>11705</v>
      </c>
      <c r="M26429">
        <v>1</v>
      </c>
      <c r="N26429">
        <v>12</v>
      </c>
      <c r="O26429" t="s">
        <v>190479</v>
      </c>
      <c r="P26429">
        <v>0</v>
      </c>
      <c r="Q26429">
        <v>13793</v>
      </c>
      <c r="R26429">
        <v>0</v>
      </c>
      <c r="S26429">
        <v>0</v>
      </c>
      <c r="T26429">
        <v>0</v>
      </c>
    </row>
    <row r="26430" spans="1:20" x14ac:dyDescent="0.4">
      <c r="A26430">
        <v>63794</v>
      </c>
      <c r="B26430">
        <v>3</v>
      </c>
      <c r="C26430">
        <v>19</v>
      </c>
      <c r="D26430">
        <v>2</v>
      </c>
      <c r="E26430">
        <v>1061</v>
      </c>
      <c r="F26430">
        <v>78</v>
      </c>
      <c r="G26430">
        <v>0</v>
      </c>
      <c r="H26430">
        <v>0</v>
      </c>
      <c r="J26430" t="s">
        <v>577</v>
      </c>
      <c r="K26430">
        <v>11705</v>
      </c>
      <c r="M26430">
        <v>1</v>
      </c>
      <c r="N26430">
        <v>12</v>
      </c>
      <c r="O26430" t="s">
        <v>190480</v>
      </c>
      <c r="P26430">
        <v>0</v>
      </c>
      <c r="Q26430">
        <v>13794</v>
      </c>
      <c r="R26430">
        <v>0</v>
      </c>
      <c r="S26430">
        <v>0</v>
      </c>
      <c r="T26430">
        <v>0</v>
      </c>
    </row>
    <row r="26431" spans="1:20" x14ac:dyDescent="0.4">
      <c r="A26431">
        <v>63795</v>
      </c>
      <c r="B26431">
        <v>3</v>
      </c>
      <c r="C26431">
        <v>22</v>
      </c>
      <c r="D26431">
        <v>2</v>
      </c>
      <c r="E26431">
        <v>1061</v>
      </c>
      <c r="F26431">
        <v>78</v>
      </c>
      <c r="G26431">
        <v>0</v>
      </c>
      <c r="H26431">
        <v>0</v>
      </c>
      <c r="J26431" t="s">
        <v>1521</v>
      </c>
      <c r="K26431">
        <v>11705</v>
      </c>
      <c r="M26431">
        <v>1</v>
      </c>
      <c r="N26431">
        <v>12</v>
      </c>
      <c r="O26431" t="s">
        <v>190481</v>
      </c>
      <c r="P26431">
        <v>0</v>
      </c>
      <c r="Q26431">
        <v>13795</v>
      </c>
      <c r="R26431">
        <v>0</v>
      </c>
      <c r="S26431">
        <v>0</v>
      </c>
      <c r="T26431">
        <v>0</v>
      </c>
    </row>
    <row r="26432" spans="1:20" x14ac:dyDescent="0.4">
      <c r="A26432">
        <v>63796</v>
      </c>
      <c r="B26432">
        <v>3</v>
      </c>
      <c r="C26432">
        <v>17</v>
      </c>
      <c r="D26432">
        <v>2</v>
      </c>
      <c r="E26432">
        <v>1061</v>
      </c>
      <c r="F26432">
        <v>78</v>
      </c>
      <c r="G26432">
        <v>0</v>
      </c>
      <c r="H26432">
        <v>0</v>
      </c>
      <c r="J26432" t="s">
        <v>424</v>
      </c>
      <c r="K26432">
        <v>11705</v>
      </c>
      <c r="M26432">
        <v>1</v>
      </c>
      <c r="N26432">
        <v>12</v>
      </c>
      <c r="O26432" t="s">
        <v>190482</v>
      </c>
      <c r="P26432">
        <v>0</v>
      </c>
      <c r="Q26432">
        <v>13796</v>
      </c>
      <c r="R26432">
        <v>0</v>
      </c>
      <c r="S26432">
        <v>0</v>
      </c>
      <c r="T26432">
        <v>0</v>
      </c>
    </row>
    <row r="26433" spans="1:20" x14ac:dyDescent="0.4">
      <c r="A26433">
        <v>63799</v>
      </c>
      <c r="B26433">
        <v>3</v>
      </c>
      <c r="C26433">
        <v>2</v>
      </c>
      <c r="D26433">
        <v>2</v>
      </c>
      <c r="E26433">
        <v>1056</v>
      </c>
      <c r="F26433">
        <v>1054</v>
      </c>
      <c r="G26433">
        <v>0</v>
      </c>
      <c r="H26433">
        <v>0</v>
      </c>
      <c r="J26433" t="s">
        <v>141971</v>
      </c>
      <c r="K26433">
        <v>11123</v>
      </c>
      <c r="M26433">
        <v>1</v>
      </c>
      <c r="N26433">
        <v>12</v>
      </c>
      <c r="O26433" t="s">
        <v>190483</v>
      </c>
      <c r="P26433">
        <v>0</v>
      </c>
      <c r="Q26433">
        <v>13799</v>
      </c>
      <c r="R26433">
        <v>0</v>
      </c>
      <c r="S26433">
        <v>0</v>
      </c>
      <c r="T26433">
        <v>0</v>
      </c>
    </row>
    <row r="26434" spans="1:20" x14ac:dyDescent="0.4">
      <c r="A26434">
        <v>63800</v>
      </c>
      <c r="B26434">
        <v>3</v>
      </c>
      <c r="C26434">
        <v>2</v>
      </c>
      <c r="D26434">
        <v>2</v>
      </c>
      <c r="E26434">
        <v>1056</v>
      </c>
      <c r="F26434">
        <v>1054</v>
      </c>
      <c r="G26434">
        <v>0</v>
      </c>
      <c r="H26434">
        <v>0</v>
      </c>
      <c r="J26434" t="s">
        <v>158025</v>
      </c>
      <c r="K26434">
        <v>11123</v>
      </c>
      <c r="M26434">
        <v>1</v>
      </c>
      <c r="N26434">
        <v>12</v>
      </c>
      <c r="O26434" t="s">
        <v>190484</v>
      </c>
      <c r="P26434">
        <v>0</v>
      </c>
      <c r="Q26434">
        <v>13800</v>
      </c>
      <c r="R26434">
        <v>0</v>
      </c>
      <c r="S26434">
        <v>0</v>
      </c>
      <c r="T26434">
        <v>0</v>
      </c>
    </row>
    <row r="26435" spans="1:20" x14ac:dyDescent="0.4">
      <c r="A26435">
        <v>63801</v>
      </c>
      <c r="B26435">
        <v>3</v>
      </c>
      <c r="C26435">
        <v>2</v>
      </c>
      <c r="D26435">
        <v>2</v>
      </c>
      <c r="E26435">
        <v>1056</v>
      </c>
      <c r="F26435">
        <v>1054</v>
      </c>
      <c r="G26435">
        <v>0</v>
      </c>
      <c r="H26435">
        <v>0</v>
      </c>
      <c r="J26435" t="s">
        <v>158027</v>
      </c>
      <c r="K26435">
        <v>11123</v>
      </c>
      <c r="M26435">
        <v>1</v>
      </c>
      <c r="N26435">
        <v>12</v>
      </c>
      <c r="O26435" t="s">
        <v>190485</v>
      </c>
      <c r="P26435">
        <v>0</v>
      </c>
      <c r="Q26435">
        <v>13801</v>
      </c>
      <c r="R26435">
        <v>0</v>
      </c>
      <c r="S26435">
        <v>0</v>
      </c>
      <c r="T26435">
        <v>0</v>
      </c>
    </row>
    <row r="26436" spans="1:20" x14ac:dyDescent="0.4">
      <c r="A26436">
        <v>63802</v>
      </c>
      <c r="B26436">
        <v>3</v>
      </c>
      <c r="C26436">
        <v>2</v>
      </c>
      <c r="D26436">
        <v>2</v>
      </c>
      <c r="E26436">
        <v>1056</v>
      </c>
      <c r="F26436">
        <v>1054</v>
      </c>
      <c r="G26436">
        <v>0</v>
      </c>
      <c r="H26436">
        <v>0</v>
      </c>
      <c r="J26436" t="s">
        <v>158028</v>
      </c>
      <c r="K26436">
        <v>11123</v>
      </c>
      <c r="M26436">
        <v>1</v>
      </c>
      <c r="N26436">
        <v>12</v>
      </c>
      <c r="O26436" t="s">
        <v>190486</v>
      </c>
      <c r="P26436">
        <v>0</v>
      </c>
      <c r="Q26436">
        <v>13802</v>
      </c>
      <c r="R26436">
        <v>0</v>
      </c>
      <c r="S26436">
        <v>0</v>
      </c>
      <c r="T26436">
        <v>0</v>
      </c>
    </row>
    <row r="26437" spans="1:20" x14ac:dyDescent="0.4">
      <c r="A26437">
        <v>63803</v>
      </c>
      <c r="B26437">
        <v>3</v>
      </c>
      <c r="C26437">
        <v>2</v>
      </c>
      <c r="D26437">
        <v>2</v>
      </c>
      <c r="E26437">
        <v>1056</v>
      </c>
      <c r="F26437">
        <v>237</v>
      </c>
      <c r="G26437">
        <v>0</v>
      </c>
      <c r="H26437">
        <v>0</v>
      </c>
      <c r="J26437" t="s">
        <v>152455</v>
      </c>
      <c r="K26437">
        <v>11123</v>
      </c>
      <c r="M26437">
        <v>1</v>
      </c>
      <c r="N26437">
        <v>12</v>
      </c>
      <c r="O26437" t="s">
        <v>190487</v>
      </c>
      <c r="P26437">
        <v>0</v>
      </c>
      <c r="Q26437">
        <v>13803</v>
      </c>
      <c r="R26437">
        <v>0</v>
      </c>
      <c r="S26437">
        <v>0</v>
      </c>
      <c r="T26437">
        <v>0</v>
      </c>
    </row>
    <row r="26438" spans="1:20" x14ac:dyDescent="0.4">
      <c r="A26438">
        <v>63804</v>
      </c>
      <c r="B26438">
        <v>3</v>
      </c>
      <c r="C26438">
        <v>2</v>
      </c>
      <c r="D26438">
        <v>2</v>
      </c>
      <c r="E26438">
        <v>1056</v>
      </c>
      <c r="F26438">
        <v>237</v>
      </c>
      <c r="G26438">
        <v>0</v>
      </c>
      <c r="H26438">
        <v>0</v>
      </c>
      <c r="J26438" t="s">
        <v>158029</v>
      </c>
      <c r="K26438">
        <v>11123</v>
      </c>
      <c r="M26438">
        <v>1</v>
      </c>
      <c r="N26438">
        <v>12</v>
      </c>
      <c r="O26438" t="s">
        <v>190488</v>
      </c>
      <c r="P26438">
        <v>0</v>
      </c>
      <c r="Q26438">
        <v>13804</v>
      </c>
      <c r="R26438">
        <v>0</v>
      </c>
      <c r="S26438">
        <v>0</v>
      </c>
      <c r="T26438">
        <v>0</v>
      </c>
    </row>
    <row r="26439" spans="1:20" x14ac:dyDescent="0.4">
      <c r="A26439">
        <v>63805</v>
      </c>
      <c r="B26439">
        <v>3</v>
      </c>
      <c r="C26439">
        <v>2</v>
      </c>
      <c r="D26439">
        <v>2</v>
      </c>
      <c r="E26439">
        <v>1056</v>
      </c>
      <c r="F26439">
        <v>237</v>
      </c>
      <c r="G26439">
        <v>0</v>
      </c>
      <c r="H26439">
        <v>0</v>
      </c>
      <c r="J26439" t="s">
        <v>115439</v>
      </c>
      <c r="K26439">
        <v>11123</v>
      </c>
      <c r="M26439">
        <v>1</v>
      </c>
      <c r="N26439">
        <v>12</v>
      </c>
      <c r="O26439" t="s">
        <v>190489</v>
      </c>
      <c r="P26439">
        <v>0</v>
      </c>
      <c r="Q26439">
        <v>13805</v>
      </c>
      <c r="R26439">
        <v>0</v>
      </c>
      <c r="S26439">
        <v>0</v>
      </c>
      <c r="T26439">
        <v>0</v>
      </c>
    </row>
    <row r="26440" spans="1:20" x14ac:dyDescent="0.4">
      <c r="A26440">
        <v>63806</v>
      </c>
      <c r="B26440">
        <v>3</v>
      </c>
      <c r="C26440">
        <v>2</v>
      </c>
      <c r="D26440">
        <v>2</v>
      </c>
      <c r="E26440">
        <v>1056</v>
      </c>
      <c r="F26440">
        <v>237</v>
      </c>
      <c r="G26440">
        <v>0</v>
      </c>
      <c r="H26440">
        <v>0</v>
      </c>
      <c r="J26440" t="s">
        <v>158032</v>
      </c>
      <c r="K26440">
        <v>11123</v>
      </c>
      <c r="M26440">
        <v>1</v>
      </c>
      <c r="N26440">
        <v>12</v>
      </c>
      <c r="O26440" t="s">
        <v>190490</v>
      </c>
      <c r="P26440">
        <v>0</v>
      </c>
      <c r="Q26440">
        <v>13806</v>
      </c>
      <c r="R26440">
        <v>0</v>
      </c>
      <c r="S26440">
        <v>0</v>
      </c>
      <c r="T26440">
        <v>0</v>
      </c>
    </row>
    <row r="26441" spans="1:20" x14ac:dyDescent="0.4">
      <c r="A26441">
        <v>63807</v>
      </c>
      <c r="B26441">
        <v>3</v>
      </c>
      <c r="C26441">
        <v>2</v>
      </c>
      <c r="D26441">
        <v>2</v>
      </c>
      <c r="E26441">
        <v>1056</v>
      </c>
      <c r="F26441">
        <v>237</v>
      </c>
      <c r="G26441">
        <v>0</v>
      </c>
      <c r="H26441">
        <v>0</v>
      </c>
      <c r="J26441" t="s">
        <v>152459</v>
      </c>
      <c r="K26441">
        <v>11123</v>
      </c>
      <c r="M26441">
        <v>1</v>
      </c>
      <c r="N26441">
        <v>12</v>
      </c>
      <c r="O26441" t="s">
        <v>190491</v>
      </c>
      <c r="P26441">
        <v>0</v>
      </c>
      <c r="Q26441">
        <v>13807</v>
      </c>
      <c r="R26441">
        <v>0</v>
      </c>
      <c r="S26441">
        <v>0</v>
      </c>
      <c r="T26441">
        <v>0</v>
      </c>
    </row>
    <row r="26442" spans="1:20" x14ac:dyDescent="0.4">
      <c r="A26442">
        <v>63808</v>
      </c>
      <c r="B26442">
        <v>3</v>
      </c>
      <c r="C26442">
        <v>2</v>
      </c>
      <c r="D26442">
        <v>2</v>
      </c>
      <c r="E26442">
        <v>1056</v>
      </c>
      <c r="F26442">
        <v>237</v>
      </c>
      <c r="G26442">
        <v>0</v>
      </c>
      <c r="H26442">
        <v>0</v>
      </c>
      <c r="J26442" t="s">
        <v>158035</v>
      </c>
      <c r="K26442">
        <v>11123</v>
      </c>
      <c r="M26442">
        <v>1</v>
      </c>
      <c r="N26442">
        <v>12</v>
      </c>
      <c r="O26442" t="s">
        <v>190492</v>
      </c>
      <c r="P26442">
        <v>0</v>
      </c>
      <c r="Q26442">
        <v>13808</v>
      </c>
      <c r="R26442">
        <v>0</v>
      </c>
      <c r="S26442">
        <v>0</v>
      </c>
      <c r="T26442">
        <v>0</v>
      </c>
    </row>
    <row r="26443" spans="1:20" x14ac:dyDescent="0.4">
      <c r="A26443">
        <v>63809</v>
      </c>
      <c r="B26443">
        <v>3</v>
      </c>
      <c r="C26443">
        <v>2</v>
      </c>
      <c r="D26443">
        <v>2</v>
      </c>
      <c r="E26443">
        <v>1056</v>
      </c>
      <c r="F26443">
        <v>237</v>
      </c>
      <c r="G26443">
        <v>0</v>
      </c>
      <c r="H26443">
        <v>0</v>
      </c>
      <c r="J26443" t="s">
        <v>158036</v>
      </c>
      <c r="K26443">
        <v>11123</v>
      </c>
      <c r="M26443">
        <v>1</v>
      </c>
      <c r="N26443">
        <v>12</v>
      </c>
      <c r="O26443" t="s">
        <v>190493</v>
      </c>
      <c r="P26443">
        <v>0</v>
      </c>
      <c r="Q26443">
        <v>13809</v>
      </c>
      <c r="R26443">
        <v>0</v>
      </c>
      <c r="S26443">
        <v>0</v>
      </c>
      <c r="T26443">
        <v>0</v>
      </c>
    </row>
    <row r="26444" spans="1:20" x14ac:dyDescent="0.4">
      <c r="A26444">
        <v>63810</v>
      </c>
      <c r="B26444">
        <v>3</v>
      </c>
      <c r="C26444">
        <v>2</v>
      </c>
      <c r="D26444">
        <v>2</v>
      </c>
      <c r="E26444">
        <v>1056</v>
      </c>
      <c r="F26444">
        <v>237</v>
      </c>
      <c r="G26444">
        <v>0</v>
      </c>
      <c r="H26444">
        <v>0</v>
      </c>
      <c r="J26444" t="s">
        <v>158038</v>
      </c>
      <c r="K26444">
        <v>11123</v>
      </c>
      <c r="M26444">
        <v>1</v>
      </c>
      <c r="N26444">
        <v>12</v>
      </c>
      <c r="O26444" t="s">
        <v>190494</v>
      </c>
      <c r="P26444">
        <v>0</v>
      </c>
      <c r="Q26444">
        <v>13810</v>
      </c>
      <c r="R26444">
        <v>0</v>
      </c>
      <c r="S26444">
        <v>0</v>
      </c>
      <c r="T26444">
        <v>0</v>
      </c>
    </row>
    <row r="26445" spans="1:20" x14ac:dyDescent="0.4">
      <c r="A26445">
        <v>63811</v>
      </c>
      <c r="B26445">
        <v>3</v>
      </c>
      <c r="C26445">
        <v>2</v>
      </c>
      <c r="D26445">
        <v>2</v>
      </c>
      <c r="E26445">
        <v>1056</v>
      </c>
      <c r="F26445">
        <v>237</v>
      </c>
      <c r="G26445">
        <v>0</v>
      </c>
      <c r="H26445">
        <v>0</v>
      </c>
      <c r="J26445" t="s">
        <v>113516</v>
      </c>
      <c r="K26445">
        <v>11123</v>
      </c>
      <c r="M26445">
        <v>1</v>
      </c>
      <c r="N26445">
        <v>12</v>
      </c>
      <c r="O26445" t="s">
        <v>190495</v>
      </c>
      <c r="P26445">
        <v>0</v>
      </c>
      <c r="Q26445">
        <v>13811</v>
      </c>
      <c r="R26445">
        <v>0</v>
      </c>
      <c r="S26445">
        <v>0</v>
      </c>
      <c r="T26445">
        <v>0</v>
      </c>
    </row>
    <row r="26446" spans="1:20" x14ac:dyDescent="0.4">
      <c r="A26446">
        <v>63812</v>
      </c>
      <c r="B26446">
        <v>15</v>
      </c>
      <c r="C26446">
        <v>10</v>
      </c>
      <c r="D26446">
        <v>2</v>
      </c>
      <c r="E26446">
        <v>1014</v>
      </c>
      <c r="F26446">
        <v>316</v>
      </c>
      <c r="G26446">
        <v>0</v>
      </c>
      <c r="H26446">
        <v>0</v>
      </c>
      <c r="J26446" t="s">
        <v>178404</v>
      </c>
      <c r="K26446">
        <v>11120</v>
      </c>
      <c r="M26446">
        <v>1</v>
      </c>
      <c r="N26446">
        <v>12</v>
      </c>
      <c r="O26446" t="s">
        <v>190496</v>
      </c>
      <c r="P26446">
        <v>0</v>
      </c>
      <c r="Q26446">
        <v>13812</v>
      </c>
      <c r="R26446">
        <v>0</v>
      </c>
      <c r="S26446">
        <v>0</v>
      </c>
      <c r="T26446">
        <v>0</v>
      </c>
    </row>
    <row r="26447" spans="1:20" x14ac:dyDescent="0.4">
      <c r="A26447">
        <v>63813</v>
      </c>
      <c r="B26447">
        <v>15</v>
      </c>
      <c r="C26447">
        <v>10</v>
      </c>
      <c r="D26447">
        <v>2</v>
      </c>
      <c r="E26447">
        <v>1014</v>
      </c>
      <c r="F26447">
        <v>316</v>
      </c>
      <c r="G26447">
        <v>0</v>
      </c>
      <c r="H26447">
        <v>0</v>
      </c>
      <c r="J26447" t="s">
        <v>178404</v>
      </c>
      <c r="K26447">
        <v>11120</v>
      </c>
      <c r="M26447">
        <v>1</v>
      </c>
      <c r="N26447">
        <v>12</v>
      </c>
      <c r="O26447" t="s">
        <v>190497</v>
      </c>
      <c r="P26447">
        <v>0</v>
      </c>
      <c r="Q26447">
        <v>13813</v>
      </c>
      <c r="R26447">
        <v>0</v>
      </c>
      <c r="S26447">
        <v>0</v>
      </c>
      <c r="T26447">
        <v>0</v>
      </c>
    </row>
    <row r="26448" spans="1:20" x14ac:dyDescent="0.4">
      <c r="A26448">
        <v>63814</v>
      </c>
      <c r="B26448">
        <v>15</v>
      </c>
      <c r="C26448">
        <v>10</v>
      </c>
      <c r="D26448">
        <v>2</v>
      </c>
      <c r="E26448">
        <v>1014</v>
      </c>
      <c r="F26448">
        <v>316</v>
      </c>
      <c r="G26448">
        <v>0</v>
      </c>
      <c r="H26448">
        <v>0</v>
      </c>
      <c r="J26448" t="s">
        <v>178404</v>
      </c>
      <c r="K26448">
        <v>11120</v>
      </c>
      <c r="M26448">
        <v>1</v>
      </c>
      <c r="N26448">
        <v>12</v>
      </c>
      <c r="O26448" t="s">
        <v>190498</v>
      </c>
      <c r="P26448">
        <v>0</v>
      </c>
      <c r="Q26448">
        <v>13814</v>
      </c>
      <c r="R26448">
        <v>0</v>
      </c>
      <c r="S26448">
        <v>0</v>
      </c>
      <c r="T26448">
        <v>0</v>
      </c>
    </row>
    <row r="26449" spans="1:20" x14ac:dyDescent="0.4">
      <c r="A26449">
        <v>63815</v>
      </c>
      <c r="B26449">
        <v>15</v>
      </c>
      <c r="C26449">
        <v>10</v>
      </c>
      <c r="D26449">
        <v>2</v>
      </c>
      <c r="E26449">
        <v>1014</v>
      </c>
      <c r="F26449">
        <v>316</v>
      </c>
      <c r="G26449">
        <v>0</v>
      </c>
      <c r="H26449">
        <v>0</v>
      </c>
      <c r="J26449" t="s">
        <v>178404</v>
      </c>
      <c r="K26449">
        <v>11120</v>
      </c>
      <c r="M26449">
        <v>1</v>
      </c>
      <c r="N26449">
        <v>12</v>
      </c>
      <c r="O26449" t="s">
        <v>190499</v>
      </c>
      <c r="P26449">
        <v>0</v>
      </c>
      <c r="Q26449">
        <v>13815</v>
      </c>
      <c r="R26449">
        <v>0</v>
      </c>
      <c r="S26449">
        <v>0</v>
      </c>
      <c r="T26449">
        <v>0</v>
      </c>
    </row>
    <row r="26450" spans="1:20" x14ac:dyDescent="0.4">
      <c r="A26450">
        <v>63816</v>
      </c>
      <c r="B26450">
        <v>15</v>
      </c>
      <c r="C26450">
        <v>10</v>
      </c>
      <c r="D26450">
        <v>2</v>
      </c>
      <c r="E26450">
        <v>1014</v>
      </c>
      <c r="F26450">
        <v>316</v>
      </c>
      <c r="G26450">
        <v>0</v>
      </c>
      <c r="H26450">
        <v>0</v>
      </c>
      <c r="J26450" t="s">
        <v>178404</v>
      </c>
      <c r="K26450">
        <v>11120</v>
      </c>
      <c r="M26450">
        <v>1</v>
      </c>
      <c r="N26450">
        <v>12</v>
      </c>
      <c r="O26450" t="s">
        <v>190500</v>
      </c>
      <c r="P26450">
        <v>0</v>
      </c>
      <c r="Q26450">
        <v>13816</v>
      </c>
      <c r="R26450">
        <v>0</v>
      </c>
      <c r="S26450">
        <v>0</v>
      </c>
      <c r="T26450">
        <v>0</v>
      </c>
    </row>
    <row r="26451" spans="1:20" x14ac:dyDescent="0.4">
      <c r="A26451">
        <v>63817</v>
      </c>
      <c r="B26451">
        <v>15</v>
      </c>
      <c r="C26451">
        <v>10</v>
      </c>
      <c r="D26451">
        <v>2</v>
      </c>
      <c r="E26451">
        <v>1014</v>
      </c>
      <c r="F26451">
        <v>316</v>
      </c>
      <c r="G26451">
        <v>0</v>
      </c>
      <c r="H26451">
        <v>0</v>
      </c>
      <c r="J26451" t="s">
        <v>178404</v>
      </c>
      <c r="K26451">
        <v>11120</v>
      </c>
      <c r="M26451">
        <v>1</v>
      </c>
      <c r="N26451">
        <v>12</v>
      </c>
      <c r="O26451" t="s">
        <v>190501</v>
      </c>
      <c r="P26451">
        <v>0</v>
      </c>
      <c r="Q26451">
        <v>13817</v>
      </c>
      <c r="R26451">
        <v>0</v>
      </c>
      <c r="S26451">
        <v>0</v>
      </c>
      <c r="T26451">
        <v>0</v>
      </c>
    </row>
    <row r="26452" spans="1:20" x14ac:dyDescent="0.4">
      <c r="A26452">
        <v>63818</v>
      </c>
      <c r="B26452">
        <v>15</v>
      </c>
      <c r="C26452">
        <v>10</v>
      </c>
      <c r="D26452">
        <v>2</v>
      </c>
      <c r="E26452">
        <v>1014</v>
      </c>
      <c r="F26452">
        <v>316</v>
      </c>
      <c r="G26452">
        <v>0</v>
      </c>
      <c r="H26452">
        <v>0</v>
      </c>
      <c r="J26452" t="s">
        <v>178404</v>
      </c>
      <c r="K26452">
        <v>11120</v>
      </c>
      <c r="M26452">
        <v>1</v>
      </c>
      <c r="N26452">
        <v>12</v>
      </c>
      <c r="O26452" t="s">
        <v>190502</v>
      </c>
      <c r="P26452">
        <v>0</v>
      </c>
      <c r="Q26452">
        <v>13818</v>
      </c>
      <c r="R26452">
        <v>0</v>
      </c>
      <c r="S26452">
        <v>0</v>
      </c>
      <c r="T26452">
        <v>0</v>
      </c>
    </row>
    <row r="26453" spans="1:20" x14ac:dyDescent="0.4">
      <c r="A26453">
        <v>63819</v>
      </c>
      <c r="B26453">
        <v>15</v>
      </c>
      <c r="C26453">
        <v>10</v>
      </c>
      <c r="D26453">
        <v>2</v>
      </c>
      <c r="E26453">
        <v>1014</v>
      </c>
      <c r="F26453">
        <v>316</v>
      </c>
      <c r="G26453">
        <v>0</v>
      </c>
      <c r="H26453">
        <v>0</v>
      </c>
      <c r="J26453" t="s">
        <v>178404</v>
      </c>
      <c r="K26453">
        <v>11120</v>
      </c>
      <c r="M26453">
        <v>1</v>
      </c>
      <c r="N26453">
        <v>12</v>
      </c>
      <c r="O26453" t="s">
        <v>190503</v>
      </c>
      <c r="P26453">
        <v>0</v>
      </c>
      <c r="Q26453">
        <v>13819</v>
      </c>
      <c r="R26453">
        <v>0</v>
      </c>
      <c r="S26453">
        <v>0</v>
      </c>
      <c r="T26453">
        <v>0</v>
      </c>
    </row>
    <row r="26454" spans="1:20" x14ac:dyDescent="0.4">
      <c r="A26454">
        <v>63820</v>
      </c>
      <c r="B26454">
        <v>15</v>
      </c>
      <c r="C26454">
        <v>8</v>
      </c>
      <c r="D26454">
        <v>2</v>
      </c>
      <c r="E26454">
        <v>1014</v>
      </c>
      <c r="F26454">
        <v>468</v>
      </c>
      <c r="G26454">
        <v>0</v>
      </c>
      <c r="H26454">
        <v>0</v>
      </c>
      <c r="J26454" t="s">
        <v>178404</v>
      </c>
      <c r="K26454">
        <v>11120</v>
      </c>
      <c r="M26454">
        <v>1</v>
      </c>
      <c r="N26454">
        <v>12</v>
      </c>
      <c r="O26454" t="s">
        <v>190504</v>
      </c>
      <c r="P26454">
        <v>0</v>
      </c>
      <c r="Q26454">
        <v>13820</v>
      </c>
      <c r="R26454">
        <v>0</v>
      </c>
      <c r="S26454">
        <v>0</v>
      </c>
      <c r="T26454">
        <v>0</v>
      </c>
    </row>
    <row r="26455" spans="1:20" x14ac:dyDescent="0.4">
      <c r="A26455">
        <v>63821</v>
      </c>
      <c r="B26455">
        <v>15</v>
      </c>
      <c r="C26455">
        <v>8</v>
      </c>
      <c r="D26455">
        <v>2</v>
      </c>
      <c r="E26455">
        <v>1014</v>
      </c>
      <c r="F26455">
        <v>468</v>
      </c>
      <c r="G26455">
        <v>0</v>
      </c>
      <c r="H26455">
        <v>0</v>
      </c>
      <c r="J26455" t="s">
        <v>178404</v>
      </c>
      <c r="K26455">
        <v>11120</v>
      </c>
      <c r="M26455">
        <v>1</v>
      </c>
      <c r="N26455">
        <v>12</v>
      </c>
      <c r="O26455" t="s">
        <v>190505</v>
      </c>
      <c r="P26455">
        <v>0</v>
      </c>
      <c r="Q26455">
        <v>13821</v>
      </c>
      <c r="R26455">
        <v>0</v>
      </c>
      <c r="S26455">
        <v>0</v>
      </c>
      <c r="T26455">
        <v>0</v>
      </c>
    </row>
    <row r="26456" spans="1:20" x14ac:dyDescent="0.4">
      <c r="A26456">
        <v>63822</v>
      </c>
      <c r="B26456">
        <v>15</v>
      </c>
      <c r="C26456">
        <v>8</v>
      </c>
      <c r="D26456">
        <v>2</v>
      </c>
      <c r="E26456">
        <v>1014</v>
      </c>
      <c r="F26456">
        <v>468</v>
      </c>
      <c r="G26456">
        <v>0</v>
      </c>
      <c r="H26456">
        <v>0</v>
      </c>
      <c r="J26456" t="s">
        <v>178404</v>
      </c>
      <c r="K26456">
        <v>11120</v>
      </c>
      <c r="M26456">
        <v>1</v>
      </c>
      <c r="N26456">
        <v>12</v>
      </c>
      <c r="O26456" t="s">
        <v>190506</v>
      </c>
      <c r="P26456">
        <v>0</v>
      </c>
      <c r="Q26456">
        <v>13822</v>
      </c>
      <c r="R26456">
        <v>0</v>
      </c>
      <c r="S26456">
        <v>0</v>
      </c>
      <c r="T26456">
        <v>0</v>
      </c>
    </row>
    <row r="26457" spans="1:20" x14ac:dyDescent="0.4">
      <c r="A26457">
        <v>63823</v>
      </c>
      <c r="B26457">
        <v>15</v>
      </c>
      <c r="C26457">
        <v>8</v>
      </c>
      <c r="D26457">
        <v>2</v>
      </c>
      <c r="E26457">
        <v>1014</v>
      </c>
      <c r="F26457">
        <v>468</v>
      </c>
      <c r="G26457">
        <v>0</v>
      </c>
      <c r="H26457">
        <v>0</v>
      </c>
      <c r="J26457" t="s">
        <v>178404</v>
      </c>
      <c r="K26457">
        <v>11120</v>
      </c>
      <c r="M26457">
        <v>1</v>
      </c>
      <c r="N26457">
        <v>12</v>
      </c>
      <c r="O26457" t="s">
        <v>190507</v>
      </c>
      <c r="P26457">
        <v>0</v>
      </c>
      <c r="Q26457">
        <v>13823</v>
      </c>
      <c r="R26457">
        <v>0</v>
      </c>
      <c r="S26457">
        <v>0</v>
      </c>
      <c r="T26457">
        <v>0</v>
      </c>
    </row>
    <row r="26458" spans="1:20" x14ac:dyDescent="0.4">
      <c r="A26458">
        <v>63824</v>
      </c>
      <c r="B26458">
        <v>15</v>
      </c>
      <c r="C26458">
        <v>10</v>
      </c>
      <c r="D26458">
        <v>2</v>
      </c>
      <c r="E26458">
        <v>1014</v>
      </c>
      <c r="F26458">
        <v>468</v>
      </c>
      <c r="G26458">
        <v>0</v>
      </c>
      <c r="H26458">
        <v>0</v>
      </c>
      <c r="J26458" t="s">
        <v>178404</v>
      </c>
      <c r="K26458">
        <v>11120</v>
      </c>
      <c r="M26458">
        <v>1</v>
      </c>
      <c r="N26458">
        <v>12</v>
      </c>
      <c r="O26458" t="s">
        <v>190508</v>
      </c>
      <c r="P26458">
        <v>0</v>
      </c>
      <c r="Q26458">
        <v>13824</v>
      </c>
      <c r="R26458">
        <v>0</v>
      </c>
      <c r="S26458">
        <v>0</v>
      </c>
      <c r="T26458">
        <v>0</v>
      </c>
    </row>
    <row r="26459" spans="1:20" x14ac:dyDescent="0.4">
      <c r="A26459">
        <v>63825</v>
      </c>
      <c r="B26459">
        <v>15</v>
      </c>
      <c r="C26459">
        <v>10</v>
      </c>
      <c r="D26459">
        <v>2</v>
      </c>
      <c r="E26459">
        <v>1014</v>
      </c>
      <c r="F26459">
        <v>468</v>
      </c>
      <c r="G26459">
        <v>0</v>
      </c>
      <c r="H26459">
        <v>0</v>
      </c>
      <c r="J26459" t="s">
        <v>178404</v>
      </c>
      <c r="K26459">
        <v>11120</v>
      </c>
      <c r="M26459">
        <v>1</v>
      </c>
      <c r="N26459">
        <v>12</v>
      </c>
      <c r="O26459" t="s">
        <v>190509</v>
      </c>
      <c r="P26459">
        <v>0</v>
      </c>
      <c r="Q26459">
        <v>13825</v>
      </c>
      <c r="R26459">
        <v>0</v>
      </c>
      <c r="S26459">
        <v>0</v>
      </c>
      <c r="T26459">
        <v>0</v>
      </c>
    </row>
    <row r="26460" spans="1:20" x14ac:dyDescent="0.4">
      <c r="A26460">
        <v>63826</v>
      </c>
      <c r="B26460">
        <v>15</v>
      </c>
      <c r="C26460">
        <v>10</v>
      </c>
      <c r="D26460">
        <v>2</v>
      </c>
      <c r="E26460">
        <v>1014</v>
      </c>
      <c r="F26460">
        <v>468</v>
      </c>
      <c r="G26460">
        <v>0</v>
      </c>
      <c r="H26460">
        <v>0</v>
      </c>
      <c r="J26460" t="s">
        <v>178404</v>
      </c>
      <c r="K26460">
        <v>11120</v>
      </c>
      <c r="M26460">
        <v>1</v>
      </c>
      <c r="N26460">
        <v>12</v>
      </c>
      <c r="O26460" t="s">
        <v>190510</v>
      </c>
      <c r="P26460">
        <v>0</v>
      </c>
      <c r="Q26460">
        <v>13826</v>
      </c>
      <c r="R26460">
        <v>0</v>
      </c>
      <c r="S26460">
        <v>0</v>
      </c>
      <c r="T26460">
        <v>0</v>
      </c>
    </row>
    <row r="26461" spans="1:20" x14ac:dyDescent="0.4">
      <c r="A26461">
        <v>63827</v>
      </c>
      <c r="B26461">
        <v>15</v>
      </c>
      <c r="C26461">
        <v>10</v>
      </c>
      <c r="D26461">
        <v>2</v>
      </c>
      <c r="E26461">
        <v>1014</v>
      </c>
      <c r="F26461">
        <v>468</v>
      </c>
      <c r="G26461">
        <v>0</v>
      </c>
      <c r="H26461">
        <v>0</v>
      </c>
      <c r="J26461" t="s">
        <v>178404</v>
      </c>
      <c r="K26461">
        <v>11120</v>
      </c>
      <c r="M26461">
        <v>1</v>
      </c>
      <c r="N26461">
        <v>12</v>
      </c>
      <c r="O26461" t="s">
        <v>190511</v>
      </c>
      <c r="P26461">
        <v>0</v>
      </c>
      <c r="Q26461">
        <v>13827</v>
      </c>
      <c r="R26461">
        <v>0</v>
      </c>
      <c r="S26461">
        <v>0</v>
      </c>
      <c r="T26461">
        <v>0</v>
      </c>
    </row>
    <row r="26462" spans="1:20" x14ac:dyDescent="0.4">
      <c r="A26462">
        <v>63828</v>
      </c>
      <c r="B26462">
        <v>14</v>
      </c>
      <c r="C26462">
        <v>4</v>
      </c>
      <c r="D26462">
        <v>2</v>
      </c>
      <c r="E26462">
        <v>1050</v>
      </c>
      <c r="F26462">
        <v>1061</v>
      </c>
      <c r="G26462">
        <v>0</v>
      </c>
      <c r="H26462">
        <v>0</v>
      </c>
      <c r="J26462" t="s">
        <v>178402</v>
      </c>
      <c r="K26462">
        <v>11065</v>
      </c>
      <c r="M26462">
        <v>1</v>
      </c>
      <c r="N26462">
        <v>12</v>
      </c>
      <c r="O26462" t="s">
        <v>190512</v>
      </c>
      <c r="P26462">
        <v>0</v>
      </c>
      <c r="Q26462">
        <v>13828</v>
      </c>
      <c r="R26462">
        <v>0</v>
      </c>
      <c r="S26462">
        <v>0</v>
      </c>
      <c r="T26462">
        <v>0</v>
      </c>
    </row>
    <row r="26463" spans="1:20" x14ac:dyDescent="0.4">
      <c r="A26463">
        <v>63829</v>
      </c>
      <c r="B26463">
        <v>14</v>
      </c>
      <c r="C26463">
        <v>6</v>
      </c>
      <c r="D26463">
        <v>2</v>
      </c>
      <c r="E26463">
        <v>1050</v>
      </c>
      <c r="F26463">
        <v>1061</v>
      </c>
      <c r="G26463">
        <v>0</v>
      </c>
      <c r="H26463">
        <v>0</v>
      </c>
      <c r="J26463" t="s">
        <v>178402</v>
      </c>
      <c r="K26463">
        <v>11065</v>
      </c>
      <c r="M26463">
        <v>1</v>
      </c>
      <c r="N26463">
        <v>12</v>
      </c>
      <c r="O26463" t="s">
        <v>190513</v>
      </c>
      <c r="P26463">
        <v>0</v>
      </c>
      <c r="Q26463">
        <v>13829</v>
      </c>
      <c r="R26463">
        <v>0</v>
      </c>
      <c r="S26463">
        <v>0</v>
      </c>
      <c r="T26463">
        <v>0</v>
      </c>
    </row>
    <row r="26464" spans="1:20" x14ac:dyDescent="0.4">
      <c r="A26464">
        <v>63830</v>
      </c>
      <c r="B26464">
        <v>14</v>
      </c>
      <c r="C26464">
        <v>7</v>
      </c>
      <c r="D26464">
        <v>2</v>
      </c>
      <c r="E26464">
        <v>1050</v>
      </c>
      <c r="F26464">
        <v>1061</v>
      </c>
      <c r="G26464">
        <v>0</v>
      </c>
      <c r="H26464">
        <v>0</v>
      </c>
      <c r="J26464" t="s">
        <v>178402</v>
      </c>
      <c r="K26464">
        <v>11065</v>
      </c>
      <c r="M26464">
        <v>1</v>
      </c>
      <c r="N26464">
        <v>12</v>
      </c>
      <c r="O26464" t="s">
        <v>190514</v>
      </c>
      <c r="P26464">
        <v>0</v>
      </c>
      <c r="Q26464">
        <v>13830</v>
      </c>
      <c r="R26464">
        <v>0</v>
      </c>
      <c r="S26464">
        <v>0</v>
      </c>
      <c r="T26464">
        <v>0</v>
      </c>
    </row>
    <row r="26465" spans="1:20" x14ac:dyDescent="0.4">
      <c r="A26465">
        <v>63831</v>
      </c>
      <c r="B26465">
        <v>14</v>
      </c>
      <c r="C26465">
        <v>7</v>
      </c>
      <c r="D26465">
        <v>2</v>
      </c>
      <c r="E26465">
        <v>1050</v>
      </c>
      <c r="F26465">
        <v>1061</v>
      </c>
      <c r="G26465">
        <v>0</v>
      </c>
      <c r="H26465">
        <v>0</v>
      </c>
      <c r="J26465" t="s">
        <v>178402</v>
      </c>
      <c r="K26465">
        <v>11065</v>
      </c>
      <c r="M26465">
        <v>1</v>
      </c>
      <c r="N26465">
        <v>12</v>
      </c>
      <c r="O26465" t="s">
        <v>190515</v>
      </c>
      <c r="P26465">
        <v>0</v>
      </c>
      <c r="Q26465">
        <v>13831</v>
      </c>
      <c r="R26465">
        <v>0</v>
      </c>
      <c r="S26465">
        <v>0</v>
      </c>
      <c r="T26465">
        <v>0</v>
      </c>
    </row>
    <row r="26466" spans="1:20" x14ac:dyDescent="0.4">
      <c r="A26466">
        <v>63832</v>
      </c>
      <c r="B26466">
        <v>14</v>
      </c>
      <c r="C26466">
        <v>9</v>
      </c>
      <c r="D26466">
        <v>2</v>
      </c>
      <c r="E26466">
        <v>1050</v>
      </c>
      <c r="F26466">
        <v>1061</v>
      </c>
      <c r="G26466">
        <v>0</v>
      </c>
      <c r="H26466">
        <v>0</v>
      </c>
      <c r="J26466" t="s">
        <v>178402</v>
      </c>
      <c r="K26466">
        <v>11065</v>
      </c>
      <c r="M26466">
        <v>1</v>
      </c>
      <c r="N26466">
        <v>12</v>
      </c>
      <c r="O26466" t="s">
        <v>190516</v>
      </c>
      <c r="P26466">
        <v>0</v>
      </c>
      <c r="Q26466">
        <v>13832</v>
      </c>
      <c r="R26466">
        <v>0</v>
      </c>
      <c r="S26466">
        <v>0</v>
      </c>
      <c r="T26466">
        <v>0</v>
      </c>
    </row>
    <row r="26467" spans="1:20" x14ac:dyDescent="0.4">
      <c r="A26467">
        <v>63833</v>
      </c>
      <c r="B26467">
        <v>14</v>
      </c>
      <c r="C26467">
        <v>7</v>
      </c>
      <c r="D26467">
        <v>2</v>
      </c>
      <c r="E26467">
        <v>1050</v>
      </c>
      <c r="F26467">
        <v>1061</v>
      </c>
      <c r="G26467">
        <v>0</v>
      </c>
      <c r="H26467">
        <v>0</v>
      </c>
      <c r="J26467" t="s">
        <v>178402</v>
      </c>
      <c r="K26467">
        <v>11065</v>
      </c>
      <c r="M26467">
        <v>1</v>
      </c>
      <c r="N26467">
        <v>12</v>
      </c>
      <c r="O26467" t="s">
        <v>190517</v>
      </c>
      <c r="P26467">
        <v>0</v>
      </c>
      <c r="Q26467">
        <v>13833</v>
      </c>
      <c r="R26467">
        <v>0</v>
      </c>
      <c r="S26467">
        <v>0</v>
      </c>
      <c r="T26467">
        <v>0</v>
      </c>
    </row>
    <row r="26468" spans="1:20" x14ac:dyDescent="0.4">
      <c r="A26468">
        <v>63834</v>
      </c>
      <c r="B26468">
        <v>14</v>
      </c>
      <c r="C26468">
        <v>7</v>
      </c>
      <c r="D26468">
        <v>2</v>
      </c>
      <c r="E26468">
        <v>1050</v>
      </c>
      <c r="F26468">
        <v>1061</v>
      </c>
      <c r="G26468">
        <v>0</v>
      </c>
      <c r="H26468">
        <v>0</v>
      </c>
      <c r="J26468" t="s">
        <v>178402</v>
      </c>
      <c r="K26468">
        <v>11065</v>
      </c>
      <c r="M26468">
        <v>1</v>
      </c>
      <c r="N26468">
        <v>12</v>
      </c>
      <c r="O26468" t="s">
        <v>190518</v>
      </c>
      <c r="P26468">
        <v>0</v>
      </c>
      <c r="Q26468">
        <v>13834</v>
      </c>
      <c r="R26468">
        <v>0</v>
      </c>
      <c r="S26468">
        <v>0</v>
      </c>
      <c r="T26468">
        <v>0</v>
      </c>
    </row>
    <row r="26469" spans="1:20" x14ac:dyDescent="0.4">
      <c r="A26469">
        <v>63835</v>
      </c>
      <c r="B26469">
        <v>14</v>
      </c>
      <c r="C26469">
        <v>6</v>
      </c>
      <c r="D26469">
        <v>2</v>
      </c>
      <c r="E26469">
        <v>1061</v>
      </c>
      <c r="F26469">
        <v>1054</v>
      </c>
      <c r="G26469">
        <v>0</v>
      </c>
      <c r="H26469">
        <v>0</v>
      </c>
      <c r="J26469" t="s">
        <v>178402</v>
      </c>
      <c r="K26469">
        <v>11064</v>
      </c>
      <c r="M26469">
        <v>1</v>
      </c>
      <c r="N26469">
        <v>12</v>
      </c>
      <c r="O26469" t="s">
        <v>190519</v>
      </c>
      <c r="P26469">
        <v>0</v>
      </c>
      <c r="Q26469">
        <v>13835</v>
      </c>
      <c r="R26469">
        <v>0</v>
      </c>
      <c r="S26469">
        <v>0</v>
      </c>
      <c r="T26469">
        <v>0</v>
      </c>
    </row>
    <row r="26470" spans="1:20" x14ac:dyDescent="0.4">
      <c r="A26470">
        <v>63836</v>
      </c>
      <c r="B26470">
        <v>14</v>
      </c>
      <c r="C26470">
        <v>7</v>
      </c>
      <c r="D26470">
        <v>2</v>
      </c>
      <c r="E26470">
        <v>1061</v>
      </c>
      <c r="F26470">
        <v>1054</v>
      </c>
      <c r="G26470">
        <v>0</v>
      </c>
      <c r="H26470">
        <v>0</v>
      </c>
      <c r="J26470" t="s">
        <v>178402</v>
      </c>
      <c r="K26470">
        <v>11064</v>
      </c>
      <c r="M26470">
        <v>1</v>
      </c>
      <c r="N26470">
        <v>12</v>
      </c>
      <c r="O26470" t="s">
        <v>190520</v>
      </c>
      <c r="P26470">
        <v>0</v>
      </c>
      <c r="Q26470">
        <v>13836</v>
      </c>
      <c r="R26470">
        <v>0</v>
      </c>
      <c r="S26470">
        <v>0</v>
      </c>
      <c r="T26470">
        <v>0</v>
      </c>
    </row>
    <row r="26471" spans="1:20" x14ac:dyDescent="0.4">
      <c r="A26471">
        <v>63837</v>
      </c>
      <c r="B26471">
        <v>14</v>
      </c>
      <c r="C26471">
        <v>5</v>
      </c>
      <c r="D26471">
        <v>2</v>
      </c>
      <c r="E26471">
        <v>1061</v>
      </c>
      <c r="F26471">
        <v>1054</v>
      </c>
      <c r="G26471">
        <v>0</v>
      </c>
      <c r="H26471">
        <v>0</v>
      </c>
      <c r="J26471" t="s">
        <v>178402</v>
      </c>
      <c r="K26471">
        <v>11064</v>
      </c>
      <c r="M26471">
        <v>1</v>
      </c>
      <c r="N26471">
        <v>12</v>
      </c>
      <c r="O26471" t="s">
        <v>190521</v>
      </c>
      <c r="P26471">
        <v>0</v>
      </c>
      <c r="Q26471">
        <v>13837</v>
      </c>
      <c r="R26471">
        <v>0</v>
      </c>
      <c r="S26471">
        <v>0</v>
      </c>
      <c r="T26471">
        <v>0</v>
      </c>
    </row>
    <row r="26472" spans="1:20" x14ac:dyDescent="0.4">
      <c r="A26472">
        <v>63838</v>
      </c>
      <c r="B26472">
        <v>15</v>
      </c>
      <c r="C26472">
        <v>5</v>
      </c>
      <c r="D26472">
        <v>2</v>
      </c>
      <c r="E26472">
        <v>1061</v>
      </c>
      <c r="F26472">
        <v>1054</v>
      </c>
      <c r="G26472">
        <v>0</v>
      </c>
      <c r="H26472">
        <v>0</v>
      </c>
      <c r="J26472" t="s">
        <v>178404</v>
      </c>
      <c r="K26472">
        <v>11064</v>
      </c>
      <c r="M26472">
        <v>1</v>
      </c>
      <c r="N26472">
        <v>12</v>
      </c>
      <c r="O26472" t="s">
        <v>190522</v>
      </c>
      <c r="P26472">
        <v>0</v>
      </c>
      <c r="Q26472">
        <v>13838</v>
      </c>
      <c r="R26472">
        <v>0</v>
      </c>
      <c r="S26472">
        <v>0</v>
      </c>
      <c r="T26472">
        <v>0</v>
      </c>
    </row>
    <row r="26473" spans="1:20" x14ac:dyDescent="0.4">
      <c r="A26473">
        <v>63839</v>
      </c>
      <c r="B26473">
        <v>14</v>
      </c>
      <c r="C26473">
        <v>7</v>
      </c>
      <c r="D26473">
        <v>2</v>
      </c>
      <c r="E26473">
        <v>1061</v>
      </c>
      <c r="F26473">
        <v>1054</v>
      </c>
      <c r="G26473">
        <v>0</v>
      </c>
      <c r="H26473">
        <v>0</v>
      </c>
      <c r="J26473" t="s">
        <v>178402</v>
      </c>
      <c r="K26473">
        <v>11064</v>
      </c>
      <c r="M26473">
        <v>1</v>
      </c>
      <c r="N26473">
        <v>12</v>
      </c>
      <c r="O26473" t="s">
        <v>190523</v>
      </c>
      <c r="P26473">
        <v>0</v>
      </c>
      <c r="Q26473">
        <v>13839</v>
      </c>
      <c r="R26473">
        <v>0</v>
      </c>
      <c r="S26473">
        <v>0</v>
      </c>
      <c r="T26473">
        <v>0</v>
      </c>
    </row>
    <row r="26474" spans="1:20" x14ac:dyDescent="0.4">
      <c r="A26474">
        <v>63840</v>
      </c>
      <c r="B26474">
        <v>15</v>
      </c>
      <c r="C26474">
        <v>7</v>
      </c>
      <c r="D26474">
        <v>2</v>
      </c>
      <c r="E26474">
        <v>1061</v>
      </c>
      <c r="F26474">
        <v>1054</v>
      </c>
      <c r="G26474">
        <v>0</v>
      </c>
      <c r="H26474">
        <v>0</v>
      </c>
      <c r="J26474" t="s">
        <v>178404</v>
      </c>
      <c r="K26474">
        <v>11064</v>
      </c>
      <c r="M26474">
        <v>1</v>
      </c>
      <c r="N26474">
        <v>12</v>
      </c>
      <c r="O26474" t="s">
        <v>190524</v>
      </c>
      <c r="P26474">
        <v>0</v>
      </c>
      <c r="Q26474">
        <v>13840</v>
      </c>
      <c r="R26474">
        <v>0</v>
      </c>
      <c r="S26474">
        <v>0</v>
      </c>
      <c r="T26474">
        <v>0</v>
      </c>
    </row>
    <row r="26475" spans="1:20" x14ac:dyDescent="0.4">
      <c r="A26475">
        <v>63841</v>
      </c>
      <c r="B26475">
        <v>14</v>
      </c>
      <c r="C26475">
        <v>4</v>
      </c>
      <c r="D26475">
        <v>2</v>
      </c>
      <c r="E26475">
        <v>1061</v>
      </c>
      <c r="F26475">
        <v>1054</v>
      </c>
      <c r="G26475">
        <v>0</v>
      </c>
      <c r="H26475">
        <v>0</v>
      </c>
      <c r="J26475" t="s">
        <v>178402</v>
      </c>
      <c r="K26475">
        <v>11064</v>
      </c>
      <c r="M26475">
        <v>1</v>
      </c>
      <c r="N26475">
        <v>12</v>
      </c>
      <c r="O26475" t="s">
        <v>190525</v>
      </c>
      <c r="P26475">
        <v>0</v>
      </c>
      <c r="Q26475">
        <v>13841</v>
      </c>
      <c r="R26475">
        <v>0</v>
      </c>
      <c r="S26475">
        <v>0</v>
      </c>
      <c r="T26475">
        <v>0</v>
      </c>
    </row>
    <row r="26476" spans="1:20" x14ac:dyDescent="0.4">
      <c r="A26476">
        <v>63842</v>
      </c>
      <c r="B26476">
        <v>15</v>
      </c>
      <c r="C26476">
        <v>5</v>
      </c>
      <c r="D26476">
        <v>2</v>
      </c>
      <c r="E26476">
        <v>1061</v>
      </c>
      <c r="F26476">
        <v>1054</v>
      </c>
      <c r="G26476">
        <v>0</v>
      </c>
      <c r="H26476">
        <v>0</v>
      </c>
      <c r="J26476" t="s">
        <v>178404</v>
      </c>
      <c r="K26476">
        <v>11064</v>
      </c>
      <c r="M26476">
        <v>1</v>
      </c>
      <c r="N26476">
        <v>12</v>
      </c>
      <c r="O26476" t="s">
        <v>190526</v>
      </c>
      <c r="P26476">
        <v>0</v>
      </c>
      <c r="Q26476">
        <v>13842</v>
      </c>
      <c r="R26476">
        <v>0</v>
      </c>
      <c r="S26476">
        <v>0</v>
      </c>
      <c r="T26476">
        <v>0</v>
      </c>
    </row>
    <row r="26477" spans="1:20" x14ac:dyDescent="0.4">
      <c r="A26477">
        <v>63843</v>
      </c>
      <c r="B26477">
        <v>14</v>
      </c>
      <c r="C26477">
        <v>5</v>
      </c>
      <c r="D26477">
        <v>2</v>
      </c>
      <c r="E26477">
        <v>1061</v>
      </c>
      <c r="F26477">
        <v>1054</v>
      </c>
      <c r="G26477">
        <v>0</v>
      </c>
      <c r="H26477">
        <v>0</v>
      </c>
      <c r="J26477" t="s">
        <v>178402</v>
      </c>
      <c r="K26477">
        <v>11064</v>
      </c>
      <c r="M26477">
        <v>1</v>
      </c>
      <c r="N26477">
        <v>12</v>
      </c>
      <c r="O26477" t="s">
        <v>190527</v>
      </c>
      <c r="P26477">
        <v>0</v>
      </c>
      <c r="Q26477">
        <v>13843</v>
      </c>
      <c r="R26477">
        <v>0</v>
      </c>
      <c r="S26477">
        <v>0</v>
      </c>
      <c r="T26477">
        <v>0</v>
      </c>
    </row>
    <row r="26478" spans="1:20" x14ac:dyDescent="0.4">
      <c r="A26478">
        <v>63844</v>
      </c>
      <c r="B26478">
        <v>15</v>
      </c>
      <c r="C26478">
        <v>5</v>
      </c>
      <c r="D26478">
        <v>2</v>
      </c>
      <c r="E26478">
        <v>1061</v>
      </c>
      <c r="F26478">
        <v>1054</v>
      </c>
      <c r="G26478">
        <v>0</v>
      </c>
      <c r="H26478">
        <v>0</v>
      </c>
      <c r="J26478" t="s">
        <v>178404</v>
      </c>
      <c r="K26478">
        <v>11064</v>
      </c>
      <c r="M26478">
        <v>1</v>
      </c>
      <c r="N26478">
        <v>12</v>
      </c>
      <c r="O26478" t="s">
        <v>190528</v>
      </c>
      <c r="P26478">
        <v>0</v>
      </c>
      <c r="Q26478">
        <v>13844</v>
      </c>
      <c r="R26478">
        <v>0</v>
      </c>
      <c r="S26478">
        <v>0</v>
      </c>
      <c r="T26478">
        <v>0</v>
      </c>
    </row>
    <row r="26479" spans="1:20" x14ac:dyDescent="0.4">
      <c r="A26479">
        <v>63845</v>
      </c>
      <c r="B26479">
        <v>14</v>
      </c>
      <c r="C26479">
        <v>7</v>
      </c>
      <c r="D26479">
        <v>2</v>
      </c>
      <c r="E26479">
        <v>1061</v>
      </c>
      <c r="F26479">
        <v>1054</v>
      </c>
      <c r="G26479">
        <v>0</v>
      </c>
      <c r="H26479">
        <v>0</v>
      </c>
      <c r="J26479" t="s">
        <v>178402</v>
      </c>
      <c r="K26479">
        <v>11064</v>
      </c>
      <c r="M26479">
        <v>1</v>
      </c>
      <c r="N26479">
        <v>12</v>
      </c>
      <c r="O26479" t="s">
        <v>190529</v>
      </c>
      <c r="P26479">
        <v>0</v>
      </c>
      <c r="Q26479">
        <v>13845</v>
      </c>
      <c r="R26479">
        <v>0</v>
      </c>
      <c r="S26479">
        <v>0</v>
      </c>
      <c r="T26479">
        <v>0</v>
      </c>
    </row>
    <row r="26480" spans="1:20" x14ac:dyDescent="0.4">
      <c r="A26480">
        <v>63846</v>
      </c>
      <c r="B26480">
        <v>15</v>
      </c>
      <c r="C26480">
        <v>7</v>
      </c>
      <c r="D26480">
        <v>2</v>
      </c>
      <c r="E26480">
        <v>1061</v>
      </c>
      <c r="F26480">
        <v>1054</v>
      </c>
      <c r="G26480">
        <v>0</v>
      </c>
      <c r="H26480">
        <v>0</v>
      </c>
      <c r="J26480" t="s">
        <v>178404</v>
      </c>
      <c r="K26480">
        <v>11064</v>
      </c>
      <c r="M26480">
        <v>1</v>
      </c>
      <c r="N26480">
        <v>12</v>
      </c>
      <c r="O26480" t="s">
        <v>190530</v>
      </c>
      <c r="P26480">
        <v>0</v>
      </c>
      <c r="Q26480">
        <v>13846</v>
      </c>
      <c r="R26480">
        <v>0</v>
      </c>
      <c r="S26480">
        <v>0</v>
      </c>
      <c r="T26480">
        <v>0</v>
      </c>
    </row>
    <row r="26481" spans="1:20" x14ac:dyDescent="0.4">
      <c r="A26481">
        <v>63847</v>
      </c>
      <c r="B26481">
        <v>14</v>
      </c>
      <c r="C26481">
        <v>6</v>
      </c>
      <c r="D26481">
        <v>2</v>
      </c>
      <c r="E26481">
        <v>1064</v>
      </c>
      <c r="F26481">
        <v>1054</v>
      </c>
      <c r="G26481">
        <v>0</v>
      </c>
      <c r="H26481">
        <v>0</v>
      </c>
      <c r="J26481" t="s">
        <v>178402</v>
      </c>
      <c r="K26481">
        <v>11064</v>
      </c>
      <c r="M26481">
        <v>1</v>
      </c>
      <c r="N26481">
        <v>12</v>
      </c>
      <c r="O26481" t="s">
        <v>190531</v>
      </c>
      <c r="P26481">
        <v>0</v>
      </c>
      <c r="Q26481">
        <v>13847</v>
      </c>
      <c r="R26481">
        <v>0</v>
      </c>
      <c r="S26481">
        <v>0</v>
      </c>
      <c r="T26481">
        <v>0</v>
      </c>
    </row>
    <row r="26482" spans="1:20" x14ac:dyDescent="0.4">
      <c r="A26482">
        <v>63848</v>
      </c>
      <c r="B26482">
        <v>14</v>
      </c>
      <c r="C26482">
        <v>6</v>
      </c>
      <c r="D26482">
        <v>2</v>
      </c>
      <c r="E26482">
        <v>1064</v>
      </c>
      <c r="F26482">
        <v>1054</v>
      </c>
      <c r="G26482">
        <v>0</v>
      </c>
      <c r="H26482">
        <v>0</v>
      </c>
      <c r="J26482" t="s">
        <v>178402</v>
      </c>
      <c r="K26482">
        <v>11064</v>
      </c>
      <c r="M26482">
        <v>1</v>
      </c>
      <c r="N26482">
        <v>12</v>
      </c>
      <c r="O26482" t="s">
        <v>190532</v>
      </c>
      <c r="P26482">
        <v>0</v>
      </c>
      <c r="Q26482">
        <v>13848</v>
      </c>
      <c r="R26482">
        <v>0</v>
      </c>
      <c r="S26482">
        <v>0</v>
      </c>
      <c r="T26482">
        <v>0</v>
      </c>
    </row>
    <row r="26483" spans="1:20" x14ac:dyDescent="0.4">
      <c r="A26483">
        <v>63849</v>
      </c>
      <c r="B26483">
        <v>14</v>
      </c>
      <c r="C26483">
        <v>6</v>
      </c>
      <c r="D26483">
        <v>2</v>
      </c>
      <c r="E26483">
        <v>1064</v>
      </c>
      <c r="F26483">
        <v>1054</v>
      </c>
      <c r="G26483">
        <v>0</v>
      </c>
      <c r="H26483">
        <v>0</v>
      </c>
      <c r="J26483" t="s">
        <v>178402</v>
      </c>
      <c r="K26483">
        <v>11064</v>
      </c>
      <c r="M26483">
        <v>1</v>
      </c>
      <c r="N26483">
        <v>12</v>
      </c>
      <c r="O26483" t="s">
        <v>190533</v>
      </c>
      <c r="P26483">
        <v>0</v>
      </c>
      <c r="Q26483">
        <v>13849</v>
      </c>
      <c r="R26483">
        <v>0</v>
      </c>
      <c r="S26483">
        <v>0</v>
      </c>
      <c r="T26483">
        <v>0</v>
      </c>
    </row>
    <row r="26484" spans="1:20" x14ac:dyDescent="0.4">
      <c r="A26484">
        <v>63850</v>
      </c>
      <c r="B26484">
        <v>15</v>
      </c>
      <c r="C26484">
        <v>5</v>
      </c>
      <c r="D26484">
        <v>2</v>
      </c>
      <c r="E26484">
        <v>1064</v>
      </c>
      <c r="F26484">
        <v>1054</v>
      </c>
      <c r="G26484">
        <v>0</v>
      </c>
      <c r="H26484">
        <v>0</v>
      </c>
      <c r="J26484" t="s">
        <v>178404</v>
      </c>
      <c r="K26484">
        <v>11064</v>
      </c>
      <c r="M26484">
        <v>1</v>
      </c>
      <c r="N26484">
        <v>12</v>
      </c>
      <c r="O26484" t="s">
        <v>190534</v>
      </c>
      <c r="P26484">
        <v>0</v>
      </c>
      <c r="Q26484">
        <v>13850</v>
      </c>
      <c r="R26484">
        <v>0</v>
      </c>
      <c r="S26484">
        <v>0</v>
      </c>
      <c r="T26484">
        <v>0</v>
      </c>
    </row>
    <row r="26485" spans="1:20" x14ac:dyDescent="0.4">
      <c r="A26485">
        <v>63851</v>
      </c>
      <c r="B26485">
        <v>14</v>
      </c>
      <c r="C26485">
        <v>9</v>
      </c>
      <c r="D26485">
        <v>2</v>
      </c>
      <c r="E26485">
        <v>1064</v>
      </c>
      <c r="F26485">
        <v>1054</v>
      </c>
      <c r="G26485">
        <v>0</v>
      </c>
      <c r="H26485">
        <v>0</v>
      </c>
      <c r="J26485" t="s">
        <v>178402</v>
      </c>
      <c r="K26485">
        <v>11064</v>
      </c>
      <c r="M26485">
        <v>1</v>
      </c>
      <c r="N26485">
        <v>12</v>
      </c>
      <c r="O26485" t="s">
        <v>190535</v>
      </c>
      <c r="P26485">
        <v>0</v>
      </c>
      <c r="Q26485">
        <v>13851</v>
      </c>
      <c r="R26485">
        <v>0</v>
      </c>
      <c r="S26485">
        <v>0</v>
      </c>
      <c r="T26485">
        <v>0</v>
      </c>
    </row>
    <row r="26486" spans="1:20" x14ac:dyDescent="0.4">
      <c r="A26486">
        <v>63852</v>
      </c>
      <c r="B26486">
        <v>15</v>
      </c>
      <c r="C26486">
        <v>6</v>
      </c>
      <c r="D26486">
        <v>2</v>
      </c>
      <c r="E26486">
        <v>1064</v>
      </c>
      <c r="F26486">
        <v>1054</v>
      </c>
      <c r="G26486">
        <v>0</v>
      </c>
      <c r="H26486">
        <v>0</v>
      </c>
      <c r="J26486" t="s">
        <v>178404</v>
      </c>
      <c r="K26486">
        <v>11064</v>
      </c>
      <c r="M26486">
        <v>1</v>
      </c>
      <c r="N26486">
        <v>12</v>
      </c>
      <c r="O26486" t="s">
        <v>190536</v>
      </c>
      <c r="P26486">
        <v>0</v>
      </c>
      <c r="Q26486">
        <v>13852</v>
      </c>
      <c r="R26486">
        <v>0</v>
      </c>
      <c r="S26486">
        <v>0</v>
      </c>
      <c r="T26486">
        <v>0</v>
      </c>
    </row>
    <row r="26487" spans="1:20" x14ac:dyDescent="0.4">
      <c r="A26487">
        <v>63853</v>
      </c>
      <c r="B26487">
        <v>14</v>
      </c>
      <c r="C26487">
        <v>7</v>
      </c>
      <c r="D26487">
        <v>2</v>
      </c>
      <c r="E26487">
        <v>1064</v>
      </c>
      <c r="F26487">
        <v>1054</v>
      </c>
      <c r="G26487">
        <v>0</v>
      </c>
      <c r="H26487">
        <v>0</v>
      </c>
      <c r="J26487" t="s">
        <v>178402</v>
      </c>
      <c r="K26487">
        <v>11064</v>
      </c>
      <c r="M26487">
        <v>1</v>
      </c>
      <c r="N26487">
        <v>12</v>
      </c>
      <c r="O26487" t="s">
        <v>190537</v>
      </c>
      <c r="P26487">
        <v>0</v>
      </c>
      <c r="Q26487">
        <v>13853</v>
      </c>
      <c r="R26487">
        <v>0</v>
      </c>
      <c r="S26487">
        <v>0</v>
      </c>
      <c r="T26487">
        <v>0</v>
      </c>
    </row>
    <row r="26488" spans="1:20" x14ac:dyDescent="0.4">
      <c r="A26488">
        <v>63854</v>
      </c>
      <c r="B26488">
        <v>15</v>
      </c>
      <c r="C26488">
        <v>7</v>
      </c>
      <c r="D26488">
        <v>2</v>
      </c>
      <c r="E26488">
        <v>1064</v>
      </c>
      <c r="F26488">
        <v>1054</v>
      </c>
      <c r="G26488">
        <v>0</v>
      </c>
      <c r="H26488">
        <v>0</v>
      </c>
      <c r="J26488" t="s">
        <v>178404</v>
      </c>
      <c r="K26488">
        <v>11064</v>
      </c>
      <c r="M26488">
        <v>1</v>
      </c>
      <c r="N26488">
        <v>12</v>
      </c>
      <c r="O26488" t="s">
        <v>190538</v>
      </c>
      <c r="P26488">
        <v>0</v>
      </c>
      <c r="Q26488">
        <v>13854</v>
      </c>
      <c r="R26488">
        <v>0</v>
      </c>
      <c r="S26488">
        <v>0</v>
      </c>
      <c r="T26488">
        <v>0</v>
      </c>
    </row>
    <row r="26489" spans="1:20" x14ac:dyDescent="0.4">
      <c r="A26489">
        <v>63855</v>
      </c>
      <c r="B26489">
        <v>14</v>
      </c>
      <c r="C26489">
        <v>6</v>
      </c>
      <c r="D26489">
        <v>2</v>
      </c>
      <c r="E26489">
        <v>1064</v>
      </c>
      <c r="F26489">
        <v>1054</v>
      </c>
      <c r="G26489">
        <v>0</v>
      </c>
      <c r="H26489">
        <v>0</v>
      </c>
      <c r="J26489" t="s">
        <v>178402</v>
      </c>
      <c r="K26489">
        <v>11064</v>
      </c>
      <c r="M26489">
        <v>1</v>
      </c>
      <c r="N26489">
        <v>12</v>
      </c>
      <c r="O26489" t="s">
        <v>190539</v>
      </c>
      <c r="P26489">
        <v>0</v>
      </c>
      <c r="Q26489">
        <v>13855</v>
      </c>
      <c r="R26489">
        <v>0</v>
      </c>
      <c r="S26489">
        <v>0</v>
      </c>
      <c r="T26489">
        <v>0</v>
      </c>
    </row>
    <row r="26490" spans="1:20" x14ac:dyDescent="0.4">
      <c r="A26490">
        <v>63856</v>
      </c>
      <c r="B26490">
        <v>15</v>
      </c>
      <c r="C26490">
        <v>6</v>
      </c>
      <c r="D26490">
        <v>2</v>
      </c>
      <c r="E26490">
        <v>1064</v>
      </c>
      <c r="F26490">
        <v>1054</v>
      </c>
      <c r="G26490">
        <v>0</v>
      </c>
      <c r="H26490">
        <v>0</v>
      </c>
      <c r="J26490" t="s">
        <v>178404</v>
      </c>
      <c r="K26490">
        <v>11064</v>
      </c>
      <c r="M26490">
        <v>1</v>
      </c>
      <c r="N26490">
        <v>12</v>
      </c>
      <c r="O26490" t="s">
        <v>190540</v>
      </c>
      <c r="P26490">
        <v>0</v>
      </c>
      <c r="Q26490">
        <v>13856</v>
      </c>
      <c r="R26490">
        <v>0</v>
      </c>
      <c r="S26490">
        <v>0</v>
      </c>
      <c r="T26490">
        <v>0</v>
      </c>
    </row>
    <row r="26491" spans="1:20" x14ac:dyDescent="0.4">
      <c r="A26491">
        <v>63857</v>
      </c>
      <c r="B26491">
        <v>14</v>
      </c>
      <c r="C26491">
        <v>11</v>
      </c>
      <c r="D26491">
        <v>2</v>
      </c>
      <c r="E26491">
        <v>1064</v>
      </c>
      <c r="F26491">
        <v>1054</v>
      </c>
      <c r="G26491">
        <v>0</v>
      </c>
      <c r="H26491">
        <v>0</v>
      </c>
      <c r="J26491" t="s">
        <v>178402</v>
      </c>
      <c r="K26491">
        <v>11064</v>
      </c>
      <c r="M26491">
        <v>1</v>
      </c>
      <c r="N26491">
        <v>12</v>
      </c>
      <c r="O26491" t="s">
        <v>190541</v>
      </c>
      <c r="P26491">
        <v>0</v>
      </c>
      <c r="Q26491">
        <v>13857</v>
      </c>
      <c r="R26491">
        <v>0</v>
      </c>
      <c r="S26491">
        <v>0</v>
      </c>
      <c r="T26491">
        <v>0</v>
      </c>
    </row>
    <row r="26492" spans="1:20" x14ac:dyDescent="0.4">
      <c r="A26492">
        <v>63858</v>
      </c>
      <c r="B26492">
        <v>15</v>
      </c>
      <c r="C26492">
        <v>7</v>
      </c>
      <c r="D26492">
        <v>2</v>
      </c>
      <c r="E26492">
        <v>1064</v>
      </c>
      <c r="F26492">
        <v>1054</v>
      </c>
      <c r="G26492">
        <v>0</v>
      </c>
      <c r="H26492">
        <v>0</v>
      </c>
      <c r="J26492" t="s">
        <v>178404</v>
      </c>
      <c r="K26492">
        <v>11064</v>
      </c>
      <c r="M26492">
        <v>1</v>
      </c>
      <c r="N26492">
        <v>12</v>
      </c>
      <c r="O26492" t="s">
        <v>190542</v>
      </c>
      <c r="P26492">
        <v>0</v>
      </c>
      <c r="Q26492">
        <v>13858</v>
      </c>
      <c r="R26492">
        <v>0</v>
      </c>
      <c r="S26492">
        <v>0</v>
      </c>
      <c r="T26492">
        <v>0</v>
      </c>
    </row>
    <row r="26493" spans="1:20" x14ac:dyDescent="0.4">
      <c r="A26493">
        <v>63859</v>
      </c>
      <c r="B26493">
        <v>14</v>
      </c>
      <c r="C26493">
        <v>6</v>
      </c>
      <c r="D26493">
        <v>2</v>
      </c>
      <c r="E26493">
        <v>1050</v>
      </c>
      <c r="F26493">
        <v>1054</v>
      </c>
      <c r="G26493">
        <v>0</v>
      </c>
      <c r="H26493">
        <v>0</v>
      </c>
      <c r="J26493" t="s">
        <v>178402</v>
      </c>
      <c r="K26493">
        <v>11064</v>
      </c>
      <c r="M26493">
        <v>1</v>
      </c>
      <c r="N26493">
        <v>12</v>
      </c>
      <c r="O26493" t="s">
        <v>190543</v>
      </c>
      <c r="P26493">
        <v>0</v>
      </c>
      <c r="Q26493">
        <v>13859</v>
      </c>
      <c r="R26493">
        <v>0</v>
      </c>
      <c r="S26493">
        <v>0</v>
      </c>
      <c r="T26493">
        <v>0</v>
      </c>
    </row>
    <row r="26494" spans="1:20" x14ac:dyDescent="0.4">
      <c r="A26494">
        <v>63860</v>
      </c>
      <c r="B26494">
        <v>15</v>
      </c>
      <c r="C26494">
        <v>5</v>
      </c>
      <c r="D26494">
        <v>2</v>
      </c>
      <c r="E26494">
        <v>1050</v>
      </c>
      <c r="F26494">
        <v>1054</v>
      </c>
      <c r="G26494">
        <v>0</v>
      </c>
      <c r="H26494">
        <v>0</v>
      </c>
      <c r="J26494" t="s">
        <v>178404</v>
      </c>
      <c r="K26494">
        <v>11064</v>
      </c>
      <c r="M26494">
        <v>1</v>
      </c>
      <c r="N26494">
        <v>12</v>
      </c>
      <c r="O26494" t="s">
        <v>190544</v>
      </c>
      <c r="P26494">
        <v>0</v>
      </c>
      <c r="Q26494">
        <v>13860</v>
      </c>
      <c r="R26494">
        <v>0</v>
      </c>
      <c r="S26494">
        <v>0</v>
      </c>
      <c r="T26494">
        <v>0</v>
      </c>
    </row>
    <row r="26495" spans="1:20" x14ac:dyDescent="0.4">
      <c r="A26495">
        <v>63861</v>
      </c>
      <c r="B26495">
        <v>14</v>
      </c>
      <c r="C26495">
        <v>8</v>
      </c>
      <c r="D26495">
        <v>2</v>
      </c>
      <c r="E26495">
        <v>1050</v>
      </c>
      <c r="F26495">
        <v>1054</v>
      </c>
      <c r="G26495">
        <v>0</v>
      </c>
      <c r="H26495">
        <v>0</v>
      </c>
      <c r="J26495" t="s">
        <v>178402</v>
      </c>
      <c r="K26495">
        <v>11064</v>
      </c>
      <c r="M26495">
        <v>1</v>
      </c>
      <c r="N26495">
        <v>12</v>
      </c>
      <c r="O26495" t="s">
        <v>190545</v>
      </c>
      <c r="P26495">
        <v>0</v>
      </c>
      <c r="Q26495">
        <v>13861</v>
      </c>
      <c r="R26495">
        <v>0</v>
      </c>
      <c r="S26495">
        <v>0</v>
      </c>
      <c r="T26495">
        <v>0</v>
      </c>
    </row>
    <row r="26496" spans="1:20" x14ac:dyDescent="0.4">
      <c r="A26496">
        <v>63862</v>
      </c>
      <c r="B26496">
        <v>15</v>
      </c>
      <c r="C26496">
        <v>6</v>
      </c>
      <c r="D26496">
        <v>2</v>
      </c>
      <c r="E26496">
        <v>1050</v>
      </c>
      <c r="F26496">
        <v>1054</v>
      </c>
      <c r="G26496">
        <v>0</v>
      </c>
      <c r="H26496">
        <v>0</v>
      </c>
      <c r="J26496" t="s">
        <v>178404</v>
      </c>
      <c r="K26496">
        <v>11064</v>
      </c>
      <c r="M26496">
        <v>1</v>
      </c>
      <c r="N26496">
        <v>12</v>
      </c>
      <c r="O26496" t="s">
        <v>190546</v>
      </c>
      <c r="P26496">
        <v>0</v>
      </c>
      <c r="Q26496">
        <v>13862</v>
      </c>
      <c r="R26496">
        <v>0</v>
      </c>
      <c r="S26496">
        <v>0</v>
      </c>
      <c r="T26496">
        <v>0</v>
      </c>
    </row>
    <row r="26497" spans="1:20" x14ac:dyDescent="0.4">
      <c r="A26497">
        <v>63863</v>
      </c>
      <c r="B26497">
        <v>14</v>
      </c>
      <c r="C26497">
        <v>4</v>
      </c>
      <c r="D26497">
        <v>2</v>
      </c>
      <c r="E26497">
        <v>1050</v>
      </c>
      <c r="F26497">
        <v>1054</v>
      </c>
      <c r="G26497">
        <v>0</v>
      </c>
      <c r="H26497">
        <v>0</v>
      </c>
      <c r="J26497" t="s">
        <v>178402</v>
      </c>
      <c r="K26497">
        <v>11064</v>
      </c>
      <c r="M26497">
        <v>1</v>
      </c>
      <c r="N26497">
        <v>12</v>
      </c>
      <c r="O26497" t="s">
        <v>190547</v>
      </c>
      <c r="P26497">
        <v>0</v>
      </c>
      <c r="Q26497">
        <v>13863</v>
      </c>
      <c r="R26497">
        <v>0</v>
      </c>
      <c r="S26497">
        <v>0</v>
      </c>
      <c r="T26497">
        <v>0</v>
      </c>
    </row>
    <row r="26498" spans="1:20" x14ac:dyDescent="0.4">
      <c r="A26498">
        <v>63864</v>
      </c>
      <c r="B26498">
        <v>15</v>
      </c>
      <c r="C26498">
        <v>4</v>
      </c>
      <c r="D26498">
        <v>2</v>
      </c>
      <c r="E26498">
        <v>1050</v>
      </c>
      <c r="F26498">
        <v>1054</v>
      </c>
      <c r="G26498">
        <v>0</v>
      </c>
      <c r="H26498">
        <v>0</v>
      </c>
      <c r="J26498" t="s">
        <v>178404</v>
      </c>
      <c r="K26498">
        <v>11064</v>
      </c>
      <c r="M26498">
        <v>1</v>
      </c>
      <c r="N26498">
        <v>12</v>
      </c>
      <c r="O26498" t="s">
        <v>190548</v>
      </c>
      <c r="P26498">
        <v>0</v>
      </c>
      <c r="Q26498">
        <v>13864</v>
      </c>
      <c r="R26498">
        <v>0</v>
      </c>
      <c r="S26498">
        <v>0</v>
      </c>
      <c r="T26498">
        <v>0</v>
      </c>
    </row>
    <row r="26499" spans="1:20" x14ac:dyDescent="0.4">
      <c r="A26499">
        <v>63865</v>
      </c>
      <c r="B26499">
        <v>14</v>
      </c>
      <c r="C26499">
        <v>7</v>
      </c>
      <c r="D26499">
        <v>2</v>
      </c>
      <c r="E26499">
        <v>1050</v>
      </c>
      <c r="F26499">
        <v>1054</v>
      </c>
      <c r="G26499">
        <v>0</v>
      </c>
      <c r="H26499">
        <v>0</v>
      </c>
      <c r="J26499" t="s">
        <v>178402</v>
      </c>
      <c r="K26499">
        <v>11064</v>
      </c>
      <c r="M26499">
        <v>1</v>
      </c>
      <c r="N26499">
        <v>12</v>
      </c>
      <c r="O26499" t="s">
        <v>190549</v>
      </c>
      <c r="P26499">
        <v>0</v>
      </c>
      <c r="Q26499">
        <v>13865</v>
      </c>
      <c r="R26499">
        <v>0</v>
      </c>
      <c r="S26499">
        <v>0</v>
      </c>
      <c r="T26499">
        <v>0</v>
      </c>
    </row>
    <row r="26500" spans="1:20" x14ac:dyDescent="0.4">
      <c r="A26500">
        <v>63866</v>
      </c>
      <c r="B26500">
        <v>15</v>
      </c>
      <c r="C26500">
        <v>7</v>
      </c>
      <c r="D26500">
        <v>2</v>
      </c>
      <c r="E26500">
        <v>1050</v>
      </c>
      <c r="F26500">
        <v>1054</v>
      </c>
      <c r="G26500">
        <v>0</v>
      </c>
      <c r="H26500">
        <v>0</v>
      </c>
      <c r="J26500" t="s">
        <v>178404</v>
      </c>
      <c r="K26500">
        <v>11064</v>
      </c>
      <c r="M26500">
        <v>1</v>
      </c>
      <c r="N26500">
        <v>12</v>
      </c>
      <c r="O26500" t="s">
        <v>190550</v>
      </c>
      <c r="P26500">
        <v>0</v>
      </c>
      <c r="Q26500">
        <v>13866</v>
      </c>
      <c r="R26500">
        <v>0</v>
      </c>
      <c r="S26500">
        <v>0</v>
      </c>
      <c r="T26500">
        <v>0</v>
      </c>
    </row>
    <row r="26501" spans="1:20" x14ac:dyDescent="0.4">
      <c r="A26501">
        <v>63867</v>
      </c>
      <c r="B26501">
        <v>3</v>
      </c>
      <c r="C26501">
        <v>4</v>
      </c>
      <c r="D26501">
        <v>2</v>
      </c>
      <c r="E26501">
        <v>244</v>
      </c>
      <c r="F26501">
        <v>518</v>
      </c>
      <c r="G26501">
        <v>0</v>
      </c>
      <c r="H26501">
        <v>0</v>
      </c>
      <c r="J26501" t="s">
        <v>1115</v>
      </c>
      <c r="K26501">
        <v>11884</v>
      </c>
      <c r="M26501">
        <v>1</v>
      </c>
      <c r="N26501">
        <v>12</v>
      </c>
      <c r="O26501" t="s">
        <v>190551</v>
      </c>
      <c r="P26501">
        <v>0</v>
      </c>
      <c r="Q26501">
        <v>13867</v>
      </c>
      <c r="R26501">
        <v>0</v>
      </c>
      <c r="S26501">
        <v>0</v>
      </c>
      <c r="T26501">
        <v>0</v>
      </c>
    </row>
    <row r="26502" spans="1:20" x14ac:dyDescent="0.4">
      <c r="A26502">
        <v>63869</v>
      </c>
      <c r="B26502">
        <v>3</v>
      </c>
      <c r="C26502">
        <v>4</v>
      </c>
      <c r="D26502">
        <v>2</v>
      </c>
      <c r="E26502">
        <v>244</v>
      </c>
      <c r="F26502">
        <v>518</v>
      </c>
      <c r="G26502">
        <v>0</v>
      </c>
      <c r="H26502">
        <v>0</v>
      </c>
      <c r="J26502" t="s">
        <v>577</v>
      </c>
      <c r="K26502">
        <v>11884</v>
      </c>
      <c r="M26502">
        <v>1</v>
      </c>
      <c r="N26502">
        <v>12</v>
      </c>
      <c r="O26502" t="s">
        <v>190552</v>
      </c>
      <c r="P26502">
        <v>0</v>
      </c>
      <c r="Q26502">
        <v>13869</v>
      </c>
      <c r="R26502">
        <v>0</v>
      </c>
      <c r="S26502">
        <v>0</v>
      </c>
      <c r="T26502">
        <v>0</v>
      </c>
    </row>
    <row r="26503" spans="1:20" x14ac:dyDescent="0.4">
      <c r="A26503">
        <v>63871</v>
      </c>
      <c r="B26503">
        <v>3</v>
      </c>
      <c r="C26503">
        <v>4</v>
      </c>
      <c r="D26503">
        <v>2</v>
      </c>
      <c r="E26503">
        <v>244</v>
      </c>
      <c r="F26503">
        <v>518</v>
      </c>
      <c r="G26503">
        <v>0</v>
      </c>
      <c r="H26503">
        <v>0</v>
      </c>
      <c r="J26503" t="s">
        <v>164</v>
      </c>
      <c r="K26503">
        <v>11884</v>
      </c>
      <c r="M26503">
        <v>1</v>
      </c>
      <c r="N26503">
        <v>12</v>
      </c>
      <c r="O26503" t="s">
        <v>190553</v>
      </c>
      <c r="P26503">
        <v>0</v>
      </c>
      <c r="Q26503">
        <v>13871</v>
      </c>
      <c r="R26503">
        <v>0</v>
      </c>
      <c r="S26503">
        <v>0</v>
      </c>
      <c r="T26503">
        <v>0</v>
      </c>
    </row>
    <row r="26504" spans="1:20" x14ac:dyDescent="0.4">
      <c r="A26504">
        <v>63873</v>
      </c>
      <c r="B26504">
        <v>3</v>
      </c>
      <c r="C26504">
        <v>3</v>
      </c>
      <c r="D26504">
        <v>2</v>
      </c>
      <c r="E26504">
        <v>244</v>
      </c>
      <c r="F26504">
        <v>518</v>
      </c>
      <c r="G26504">
        <v>0</v>
      </c>
      <c r="H26504">
        <v>0</v>
      </c>
      <c r="J26504" t="s">
        <v>1521</v>
      </c>
      <c r="K26504">
        <v>11884</v>
      </c>
      <c r="M26504">
        <v>1</v>
      </c>
      <c r="N26504">
        <v>12</v>
      </c>
      <c r="O26504" t="s">
        <v>190554</v>
      </c>
      <c r="P26504">
        <v>0</v>
      </c>
      <c r="Q26504">
        <v>13873</v>
      </c>
      <c r="R26504">
        <v>0</v>
      </c>
      <c r="S26504">
        <v>0</v>
      </c>
      <c r="T26504">
        <v>0</v>
      </c>
    </row>
    <row r="26505" spans="1:20" x14ac:dyDescent="0.4">
      <c r="A26505">
        <v>63875</v>
      </c>
      <c r="B26505">
        <v>3</v>
      </c>
      <c r="C26505">
        <v>11</v>
      </c>
      <c r="D26505">
        <v>2</v>
      </c>
      <c r="E26505">
        <v>1050</v>
      </c>
      <c r="F26505">
        <v>174</v>
      </c>
      <c r="G26505">
        <v>0</v>
      </c>
      <c r="H26505">
        <v>0</v>
      </c>
      <c r="J26505" t="s">
        <v>1304</v>
      </c>
      <c r="K26505">
        <v>11885</v>
      </c>
      <c r="M26505">
        <v>1</v>
      </c>
      <c r="N26505">
        <v>12</v>
      </c>
      <c r="O26505" t="s">
        <v>190555</v>
      </c>
      <c r="P26505">
        <v>0</v>
      </c>
      <c r="Q26505">
        <v>13875</v>
      </c>
      <c r="R26505">
        <v>0</v>
      </c>
      <c r="S26505">
        <v>0</v>
      </c>
      <c r="T26505">
        <v>0</v>
      </c>
    </row>
    <row r="26506" spans="1:20" x14ac:dyDescent="0.4">
      <c r="A26506">
        <v>63876</v>
      </c>
      <c r="B26506">
        <v>3</v>
      </c>
      <c r="C26506">
        <v>20</v>
      </c>
      <c r="D26506">
        <v>2</v>
      </c>
      <c r="E26506">
        <v>1050</v>
      </c>
      <c r="F26506">
        <v>174</v>
      </c>
      <c r="G26506">
        <v>0</v>
      </c>
      <c r="H26506">
        <v>0</v>
      </c>
      <c r="J26506" t="s">
        <v>1679</v>
      </c>
      <c r="K26506">
        <v>11885</v>
      </c>
      <c r="M26506">
        <v>1</v>
      </c>
      <c r="N26506">
        <v>12</v>
      </c>
      <c r="O26506" t="s">
        <v>190556</v>
      </c>
      <c r="P26506">
        <v>0</v>
      </c>
      <c r="Q26506">
        <v>13876</v>
      </c>
      <c r="R26506">
        <v>0</v>
      </c>
      <c r="S26506">
        <v>0</v>
      </c>
      <c r="T26506">
        <v>0</v>
      </c>
    </row>
    <row r="26507" spans="1:20" x14ac:dyDescent="0.4">
      <c r="A26507">
        <v>63877</v>
      </c>
      <c r="B26507">
        <v>3</v>
      </c>
      <c r="C26507">
        <v>21</v>
      </c>
      <c r="D26507">
        <v>2</v>
      </c>
      <c r="E26507">
        <v>1050</v>
      </c>
      <c r="F26507">
        <v>174</v>
      </c>
      <c r="G26507">
        <v>0</v>
      </c>
      <c r="H26507">
        <v>0</v>
      </c>
      <c r="J26507" t="s">
        <v>1808</v>
      </c>
      <c r="K26507">
        <v>11885</v>
      </c>
      <c r="M26507">
        <v>1</v>
      </c>
      <c r="N26507">
        <v>12</v>
      </c>
      <c r="O26507" t="s">
        <v>190557</v>
      </c>
      <c r="P26507">
        <v>0</v>
      </c>
      <c r="Q26507">
        <v>13877</v>
      </c>
      <c r="R26507">
        <v>0</v>
      </c>
      <c r="S26507">
        <v>0</v>
      </c>
      <c r="T26507">
        <v>0</v>
      </c>
    </row>
    <row r="26508" spans="1:20" x14ac:dyDescent="0.4">
      <c r="A26508">
        <v>63878</v>
      </c>
      <c r="B26508">
        <v>3</v>
      </c>
      <c r="C26508">
        <v>18</v>
      </c>
      <c r="D26508">
        <v>2</v>
      </c>
      <c r="E26508">
        <v>1050</v>
      </c>
      <c r="F26508">
        <v>174</v>
      </c>
      <c r="G26508">
        <v>0</v>
      </c>
      <c r="H26508">
        <v>0</v>
      </c>
      <c r="J26508" t="s">
        <v>2914</v>
      </c>
      <c r="K26508">
        <v>11885</v>
      </c>
      <c r="M26508">
        <v>1</v>
      </c>
      <c r="N26508">
        <v>12</v>
      </c>
      <c r="O26508" t="s">
        <v>190558</v>
      </c>
      <c r="P26508">
        <v>0</v>
      </c>
      <c r="Q26508">
        <v>13878</v>
      </c>
      <c r="R26508">
        <v>0</v>
      </c>
      <c r="S26508">
        <v>0</v>
      </c>
      <c r="T26508">
        <v>0</v>
      </c>
    </row>
    <row r="26509" spans="1:20" x14ac:dyDescent="0.4">
      <c r="A26509">
        <v>63879</v>
      </c>
      <c r="B26509">
        <v>3</v>
      </c>
      <c r="C26509">
        <v>18</v>
      </c>
      <c r="D26509">
        <v>2</v>
      </c>
      <c r="E26509">
        <v>1050</v>
      </c>
      <c r="F26509">
        <v>174</v>
      </c>
      <c r="G26509">
        <v>0</v>
      </c>
      <c r="H26509">
        <v>0</v>
      </c>
      <c r="J26509" t="s">
        <v>50</v>
      </c>
      <c r="K26509">
        <v>11885</v>
      </c>
      <c r="M26509">
        <v>1</v>
      </c>
      <c r="N26509">
        <v>12</v>
      </c>
      <c r="O26509" t="s">
        <v>190559</v>
      </c>
      <c r="P26509">
        <v>0</v>
      </c>
      <c r="Q26509">
        <v>13879</v>
      </c>
      <c r="R26509">
        <v>0</v>
      </c>
      <c r="S26509">
        <v>0</v>
      </c>
      <c r="T26509">
        <v>0</v>
      </c>
    </row>
    <row r="26510" spans="1:20" x14ac:dyDescent="0.4">
      <c r="A26510">
        <v>63880</v>
      </c>
      <c r="B26510">
        <v>3</v>
      </c>
      <c r="C26510">
        <v>7</v>
      </c>
      <c r="D26510">
        <v>2</v>
      </c>
      <c r="E26510">
        <v>1050</v>
      </c>
      <c r="F26510">
        <v>174</v>
      </c>
      <c r="G26510">
        <v>0</v>
      </c>
      <c r="H26510">
        <v>0</v>
      </c>
      <c r="J26510" t="s">
        <v>158450</v>
      </c>
      <c r="K26510">
        <v>11885</v>
      </c>
      <c r="M26510">
        <v>1</v>
      </c>
      <c r="N26510">
        <v>12</v>
      </c>
      <c r="O26510" t="s">
        <v>190560</v>
      </c>
      <c r="P26510">
        <v>0</v>
      </c>
      <c r="Q26510">
        <v>13880</v>
      </c>
      <c r="R26510">
        <v>0</v>
      </c>
      <c r="S26510">
        <v>0</v>
      </c>
      <c r="T26510">
        <v>0</v>
      </c>
    </row>
    <row r="26511" spans="1:20" x14ac:dyDescent="0.4">
      <c r="A26511">
        <v>63881</v>
      </c>
      <c r="B26511">
        <v>3</v>
      </c>
      <c r="C26511">
        <v>2</v>
      </c>
      <c r="D26511">
        <v>2</v>
      </c>
      <c r="E26511">
        <v>1051</v>
      </c>
      <c r="F26511">
        <v>398</v>
      </c>
      <c r="G26511">
        <v>0</v>
      </c>
      <c r="H26511">
        <v>0</v>
      </c>
      <c r="J26511" t="s">
        <v>1679</v>
      </c>
      <c r="K26511">
        <v>11886</v>
      </c>
      <c r="M26511">
        <v>1</v>
      </c>
      <c r="N26511">
        <v>12</v>
      </c>
      <c r="O26511" t="s">
        <v>190561</v>
      </c>
      <c r="P26511">
        <v>0</v>
      </c>
      <c r="Q26511">
        <v>13881</v>
      </c>
      <c r="R26511">
        <v>0</v>
      </c>
      <c r="S26511">
        <v>0</v>
      </c>
      <c r="T26511">
        <v>0</v>
      </c>
    </row>
    <row r="26512" spans="1:20" x14ac:dyDescent="0.4">
      <c r="A26512">
        <v>63882</v>
      </c>
      <c r="B26512">
        <v>3</v>
      </c>
      <c r="C26512">
        <v>2</v>
      </c>
      <c r="D26512">
        <v>2</v>
      </c>
      <c r="E26512">
        <v>1051</v>
      </c>
      <c r="F26512">
        <v>398</v>
      </c>
      <c r="G26512">
        <v>0</v>
      </c>
      <c r="H26512">
        <v>0</v>
      </c>
      <c r="J26512" t="s">
        <v>1808</v>
      </c>
      <c r="K26512">
        <v>11886</v>
      </c>
      <c r="M26512">
        <v>1</v>
      </c>
      <c r="N26512">
        <v>12</v>
      </c>
      <c r="O26512" t="s">
        <v>190562</v>
      </c>
      <c r="P26512">
        <v>0</v>
      </c>
      <c r="Q26512">
        <v>13882</v>
      </c>
      <c r="R26512">
        <v>0</v>
      </c>
      <c r="S26512">
        <v>0</v>
      </c>
      <c r="T26512">
        <v>0</v>
      </c>
    </row>
    <row r="26513" spans="1:20" x14ac:dyDescent="0.4">
      <c r="A26513">
        <v>63883</v>
      </c>
      <c r="B26513">
        <v>3</v>
      </c>
      <c r="C26513">
        <v>2</v>
      </c>
      <c r="D26513">
        <v>2</v>
      </c>
      <c r="E26513">
        <v>1051</v>
      </c>
      <c r="F26513">
        <v>398</v>
      </c>
      <c r="G26513">
        <v>0</v>
      </c>
      <c r="H26513">
        <v>0</v>
      </c>
      <c r="J26513" t="s">
        <v>2914</v>
      </c>
      <c r="K26513">
        <v>11886</v>
      </c>
      <c r="M26513">
        <v>1</v>
      </c>
      <c r="N26513">
        <v>12</v>
      </c>
      <c r="O26513" t="s">
        <v>190563</v>
      </c>
      <c r="P26513">
        <v>0</v>
      </c>
      <c r="Q26513">
        <v>13883</v>
      </c>
      <c r="R26513">
        <v>0</v>
      </c>
      <c r="S26513">
        <v>0</v>
      </c>
      <c r="T26513">
        <v>0</v>
      </c>
    </row>
    <row r="26514" spans="1:20" x14ac:dyDescent="0.4">
      <c r="A26514">
        <v>63884</v>
      </c>
      <c r="B26514">
        <v>3</v>
      </c>
      <c r="C26514">
        <v>2</v>
      </c>
      <c r="D26514">
        <v>2</v>
      </c>
      <c r="E26514">
        <v>1051</v>
      </c>
      <c r="F26514">
        <v>398</v>
      </c>
      <c r="G26514">
        <v>0</v>
      </c>
      <c r="H26514">
        <v>0</v>
      </c>
      <c r="J26514" t="s">
        <v>50</v>
      </c>
      <c r="K26514">
        <v>11886</v>
      </c>
      <c r="M26514">
        <v>1</v>
      </c>
      <c r="N26514">
        <v>12</v>
      </c>
      <c r="O26514" t="s">
        <v>190564</v>
      </c>
      <c r="P26514">
        <v>0</v>
      </c>
      <c r="Q26514">
        <v>13884</v>
      </c>
      <c r="R26514">
        <v>0</v>
      </c>
      <c r="S26514">
        <v>0</v>
      </c>
      <c r="T26514">
        <v>0</v>
      </c>
    </row>
    <row r="26515" spans="1:20" x14ac:dyDescent="0.4">
      <c r="A26515">
        <v>63885</v>
      </c>
      <c r="B26515">
        <v>14</v>
      </c>
      <c r="C26515">
        <v>3</v>
      </c>
      <c r="D26515">
        <v>2</v>
      </c>
      <c r="E26515">
        <v>1050</v>
      </c>
      <c r="F26515">
        <v>94</v>
      </c>
      <c r="G26515">
        <v>0</v>
      </c>
      <c r="H26515">
        <v>0</v>
      </c>
      <c r="J26515" t="s">
        <v>178402</v>
      </c>
      <c r="K26515">
        <v>11887</v>
      </c>
      <c r="M26515">
        <v>1</v>
      </c>
      <c r="N26515">
        <v>12</v>
      </c>
      <c r="O26515" t="s">
        <v>190565</v>
      </c>
      <c r="P26515">
        <v>0</v>
      </c>
      <c r="Q26515">
        <v>13885</v>
      </c>
      <c r="R26515">
        <v>0</v>
      </c>
      <c r="S26515">
        <v>0</v>
      </c>
      <c r="T26515">
        <v>0</v>
      </c>
    </row>
    <row r="26516" spans="1:20" x14ac:dyDescent="0.4">
      <c r="A26516">
        <v>63886</v>
      </c>
      <c r="B26516">
        <v>14</v>
      </c>
      <c r="C26516">
        <v>8</v>
      </c>
      <c r="D26516">
        <v>2</v>
      </c>
      <c r="E26516">
        <v>1050</v>
      </c>
      <c r="F26516">
        <v>94</v>
      </c>
      <c r="G26516">
        <v>0</v>
      </c>
      <c r="H26516">
        <v>0</v>
      </c>
      <c r="J26516" t="s">
        <v>178402</v>
      </c>
      <c r="K26516">
        <v>11887</v>
      </c>
      <c r="M26516">
        <v>1</v>
      </c>
      <c r="N26516">
        <v>12</v>
      </c>
      <c r="O26516" t="s">
        <v>190566</v>
      </c>
      <c r="P26516">
        <v>0</v>
      </c>
      <c r="Q26516">
        <v>13886</v>
      </c>
      <c r="R26516">
        <v>0</v>
      </c>
      <c r="S26516">
        <v>0</v>
      </c>
      <c r="T26516">
        <v>0</v>
      </c>
    </row>
    <row r="26517" spans="1:20" x14ac:dyDescent="0.4">
      <c r="A26517">
        <v>63887</v>
      </c>
      <c r="B26517">
        <v>1</v>
      </c>
      <c r="C26517">
        <v>6</v>
      </c>
      <c r="D26517">
        <v>2</v>
      </c>
      <c r="E26517">
        <v>1050</v>
      </c>
      <c r="F26517">
        <v>94</v>
      </c>
      <c r="G26517">
        <v>0</v>
      </c>
      <c r="H26517">
        <v>0</v>
      </c>
      <c r="J26517" t="s">
        <v>56729</v>
      </c>
      <c r="K26517">
        <v>11887</v>
      </c>
      <c r="M26517">
        <v>1</v>
      </c>
      <c r="N26517">
        <v>12</v>
      </c>
      <c r="O26517" t="s">
        <v>190567</v>
      </c>
      <c r="P26517">
        <v>0</v>
      </c>
      <c r="Q26517">
        <v>13887</v>
      </c>
      <c r="R26517">
        <v>0</v>
      </c>
      <c r="S26517">
        <v>0</v>
      </c>
      <c r="T26517">
        <v>0</v>
      </c>
    </row>
    <row r="26518" spans="1:20" x14ac:dyDescent="0.4">
      <c r="A26518">
        <v>63888</v>
      </c>
      <c r="B26518">
        <v>3</v>
      </c>
      <c r="C26518">
        <v>4</v>
      </c>
      <c r="D26518">
        <v>2</v>
      </c>
      <c r="E26518">
        <v>1050</v>
      </c>
      <c r="F26518">
        <v>94</v>
      </c>
      <c r="G26518">
        <v>0</v>
      </c>
      <c r="H26518">
        <v>0</v>
      </c>
      <c r="J26518" t="s">
        <v>56729</v>
      </c>
      <c r="K26518">
        <v>11887</v>
      </c>
      <c r="M26518">
        <v>1</v>
      </c>
      <c r="N26518">
        <v>12</v>
      </c>
      <c r="O26518" t="s">
        <v>190568</v>
      </c>
      <c r="P26518">
        <v>0</v>
      </c>
      <c r="Q26518">
        <v>13888</v>
      </c>
      <c r="R26518">
        <v>0</v>
      </c>
      <c r="S26518">
        <v>0</v>
      </c>
      <c r="T26518">
        <v>0</v>
      </c>
    </row>
    <row r="26519" spans="1:20" x14ac:dyDescent="0.4">
      <c r="A26519">
        <v>63889</v>
      </c>
      <c r="B26519">
        <v>1</v>
      </c>
      <c r="C26519">
        <v>5</v>
      </c>
      <c r="D26519">
        <v>2</v>
      </c>
      <c r="E26519">
        <v>1056</v>
      </c>
      <c r="F26519">
        <v>91</v>
      </c>
      <c r="G26519">
        <v>0</v>
      </c>
      <c r="H26519">
        <v>0</v>
      </c>
      <c r="J26519" t="s">
        <v>158462</v>
      </c>
      <c r="K26519">
        <v>11889</v>
      </c>
      <c r="M26519">
        <v>1</v>
      </c>
      <c r="N26519">
        <v>12</v>
      </c>
      <c r="O26519" t="s">
        <v>190569</v>
      </c>
      <c r="P26519">
        <v>0</v>
      </c>
      <c r="Q26519">
        <v>13889</v>
      </c>
      <c r="R26519">
        <v>0</v>
      </c>
      <c r="S26519">
        <v>0</v>
      </c>
      <c r="T26519">
        <v>0</v>
      </c>
    </row>
    <row r="26520" spans="1:20" x14ac:dyDescent="0.4">
      <c r="A26520">
        <v>63890</v>
      </c>
      <c r="B26520">
        <v>1</v>
      </c>
      <c r="C26520">
        <v>5</v>
      </c>
      <c r="D26520">
        <v>2</v>
      </c>
      <c r="E26520">
        <v>1051</v>
      </c>
      <c r="F26520">
        <v>516</v>
      </c>
      <c r="G26520">
        <v>0</v>
      </c>
      <c r="H26520">
        <v>0</v>
      </c>
      <c r="J26520" t="s">
        <v>132226</v>
      </c>
      <c r="K26520">
        <v>11889</v>
      </c>
      <c r="M26520">
        <v>1</v>
      </c>
      <c r="N26520">
        <v>12</v>
      </c>
      <c r="O26520" t="s">
        <v>190570</v>
      </c>
      <c r="P26520">
        <v>0</v>
      </c>
      <c r="Q26520">
        <v>13890</v>
      </c>
      <c r="R26520">
        <v>0</v>
      </c>
      <c r="S26520">
        <v>0</v>
      </c>
      <c r="T26520">
        <v>0</v>
      </c>
    </row>
    <row r="26521" spans="1:20" x14ac:dyDescent="0.4">
      <c r="A26521">
        <v>63891</v>
      </c>
      <c r="B26521">
        <v>1</v>
      </c>
      <c r="C26521">
        <v>5</v>
      </c>
      <c r="D26521">
        <v>2</v>
      </c>
      <c r="E26521">
        <v>1054</v>
      </c>
      <c r="F26521">
        <v>50</v>
      </c>
      <c r="G26521">
        <v>0</v>
      </c>
      <c r="H26521">
        <v>0</v>
      </c>
      <c r="J26521" t="s">
        <v>17644</v>
      </c>
      <c r="K26521">
        <v>11888</v>
      </c>
      <c r="M26521">
        <v>1</v>
      </c>
      <c r="N26521">
        <v>12</v>
      </c>
      <c r="O26521" t="s">
        <v>190571</v>
      </c>
      <c r="P26521">
        <v>0</v>
      </c>
      <c r="Q26521">
        <v>13891</v>
      </c>
      <c r="R26521">
        <v>0</v>
      </c>
      <c r="S26521">
        <v>0</v>
      </c>
      <c r="T26521">
        <v>0</v>
      </c>
    </row>
    <row r="26522" spans="1:20" x14ac:dyDescent="0.4">
      <c r="A26522">
        <v>63904</v>
      </c>
      <c r="B26522">
        <v>3</v>
      </c>
      <c r="C26522">
        <v>6</v>
      </c>
      <c r="D26522">
        <v>2</v>
      </c>
      <c r="E26522">
        <v>1300</v>
      </c>
      <c r="F26522">
        <v>181</v>
      </c>
      <c r="G26522">
        <v>0</v>
      </c>
      <c r="H26522">
        <v>0</v>
      </c>
      <c r="J26522" t="s">
        <v>1679</v>
      </c>
      <c r="K26522">
        <v>11593</v>
      </c>
      <c r="M26522">
        <v>1</v>
      </c>
      <c r="N26522">
        <v>12</v>
      </c>
      <c r="O26522" t="s">
        <v>190572</v>
      </c>
      <c r="P26522">
        <v>0</v>
      </c>
      <c r="Q26522">
        <v>13904</v>
      </c>
      <c r="R26522">
        <v>0</v>
      </c>
      <c r="S26522">
        <v>0</v>
      </c>
      <c r="T26522">
        <v>0</v>
      </c>
    </row>
    <row r="26523" spans="1:20" x14ac:dyDescent="0.4">
      <c r="A26523">
        <v>63905</v>
      </c>
      <c r="B26523">
        <v>3</v>
      </c>
      <c r="C26523">
        <v>8</v>
      </c>
      <c r="D26523">
        <v>2</v>
      </c>
      <c r="E26523">
        <v>1300</v>
      </c>
      <c r="F26523">
        <v>1263</v>
      </c>
      <c r="G26523">
        <v>0</v>
      </c>
      <c r="H26523">
        <v>0</v>
      </c>
      <c r="J26523" t="s">
        <v>1679</v>
      </c>
      <c r="K26523">
        <v>11593</v>
      </c>
      <c r="M26523">
        <v>1</v>
      </c>
      <c r="N26523">
        <v>12</v>
      </c>
      <c r="O26523" t="s">
        <v>190573</v>
      </c>
      <c r="P26523">
        <v>0</v>
      </c>
      <c r="Q26523">
        <v>13905</v>
      </c>
      <c r="R26523">
        <v>0</v>
      </c>
      <c r="S26523">
        <v>0</v>
      </c>
      <c r="T26523">
        <v>0</v>
      </c>
    </row>
    <row r="26524" spans="1:20" x14ac:dyDescent="0.4">
      <c r="A26524">
        <v>63906</v>
      </c>
      <c r="B26524">
        <v>3</v>
      </c>
      <c r="C26524">
        <v>10</v>
      </c>
      <c r="D26524">
        <v>2</v>
      </c>
      <c r="E26524">
        <v>1300</v>
      </c>
      <c r="F26524">
        <v>325</v>
      </c>
      <c r="G26524">
        <v>0</v>
      </c>
      <c r="H26524">
        <v>0</v>
      </c>
      <c r="J26524" t="s">
        <v>1679</v>
      </c>
      <c r="K26524">
        <v>11593</v>
      </c>
      <c r="M26524">
        <v>1</v>
      </c>
      <c r="N26524">
        <v>12</v>
      </c>
      <c r="O26524" t="s">
        <v>190574</v>
      </c>
      <c r="P26524">
        <v>0</v>
      </c>
      <c r="Q26524">
        <v>13906</v>
      </c>
      <c r="R26524">
        <v>0</v>
      </c>
      <c r="S26524">
        <v>0</v>
      </c>
      <c r="T26524">
        <v>0</v>
      </c>
    </row>
    <row r="26525" spans="1:20" x14ac:dyDescent="0.4">
      <c r="A26525">
        <v>63907</v>
      </c>
      <c r="B26525">
        <v>3</v>
      </c>
      <c r="C26525">
        <v>9</v>
      </c>
      <c r="D26525">
        <v>2</v>
      </c>
      <c r="E26525">
        <v>1300</v>
      </c>
      <c r="F26525">
        <v>63</v>
      </c>
      <c r="G26525">
        <v>0</v>
      </c>
      <c r="H26525">
        <v>0</v>
      </c>
      <c r="J26525" t="s">
        <v>1679</v>
      </c>
      <c r="K26525">
        <v>11593</v>
      </c>
      <c r="M26525">
        <v>1</v>
      </c>
      <c r="N26525">
        <v>12</v>
      </c>
      <c r="O26525" t="s">
        <v>190575</v>
      </c>
      <c r="P26525">
        <v>0</v>
      </c>
      <c r="Q26525">
        <v>13907</v>
      </c>
      <c r="R26525">
        <v>0</v>
      </c>
      <c r="S26525">
        <v>0</v>
      </c>
      <c r="T26525">
        <v>0</v>
      </c>
    </row>
    <row r="26526" spans="1:20" x14ac:dyDescent="0.4">
      <c r="A26526">
        <v>63908</v>
      </c>
      <c r="B26526">
        <v>3</v>
      </c>
      <c r="C26526">
        <v>7</v>
      </c>
      <c r="D26526">
        <v>2</v>
      </c>
      <c r="E26526">
        <v>1300</v>
      </c>
      <c r="F26526">
        <v>57</v>
      </c>
      <c r="G26526">
        <v>0</v>
      </c>
      <c r="H26526">
        <v>0</v>
      </c>
      <c r="J26526" t="s">
        <v>1115</v>
      </c>
      <c r="K26526">
        <v>11593</v>
      </c>
      <c r="M26526">
        <v>1</v>
      </c>
      <c r="N26526">
        <v>12</v>
      </c>
      <c r="O26526" t="s">
        <v>190576</v>
      </c>
      <c r="P26526">
        <v>0</v>
      </c>
      <c r="Q26526">
        <v>13908</v>
      </c>
      <c r="R26526">
        <v>0</v>
      </c>
      <c r="S26526">
        <v>0</v>
      </c>
      <c r="T26526">
        <v>0</v>
      </c>
    </row>
    <row r="26527" spans="1:20" x14ac:dyDescent="0.4">
      <c r="A26527">
        <v>63909</v>
      </c>
      <c r="B26527">
        <v>3</v>
      </c>
      <c r="C26527">
        <v>7</v>
      </c>
      <c r="D26527">
        <v>2</v>
      </c>
      <c r="E26527">
        <v>1050</v>
      </c>
      <c r="F26527">
        <v>97</v>
      </c>
      <c r="G26527">
        <v>0</v>
      </c>
      <c r="H26527">
        <v>0</v>
      </c>
      <c r="J26527" t="s">
        <v>1522</v>
      </c>
      <c r="K26527">
        <v>11427</v>
      </c>
      <c r="M26527">
        <v>1</v>
      </c>
      <c r="N26527">
        <v>12</v>
      </c>
      <c r="O26527" t="s">
        <v>190577</v>
      </c>
      <c r="P26527">
        <v>0</v>
      </c>
      <c r="Q26527">
        <v>13909</v>
      </c>
      <c r="R26527">
        <v>0</v>
      </c>
      <c r="S26527">
        <v>0</v>
      </c>
      <c r="T26527">
        <v>0</v>
      </c>
    </row>
    <row r="26528" spans="1:20" x14ac:dyDescent="0.4">
      <c r="A26528">
        <v>63911</v>
      </c>
      <c r="B26528">
        <v>3</v>
      </c>
      <c r="C26528">
        <v>8</v>
      </c>
      <c r="D26528">
        <v>2</v>
      </c>
      <c r="E26528">
        <v>1050</v>
      </c>
      <c r="F26528">
        <v>128</v>
      </c>
      <c r="G26528">
        <v>0</v>
      </c>
      <c r="H26528">
        <v>0</v>
      </c>
      <c r="J26528" t="s">
        <v>1522</v>
      </c>
      <c r="K26528">
        <v>11427</v>
      </c>
      <c r="M26528">
        <v>1</v>
      </c>
      <c r="N26528">
        <v>12</v>
      </c>
      <c r="O26528" t="s">
        <v>190578</v>
      </c>
      <c r="P26528">
        <v>0</v>
      </c>
      <c r="Q26528">
        <v>13911</v>
      </c>
      <c r="R26528">
        <v>0</v>
      </c>
      <c r="S26528">
        <v>0</v>
      </c>
      <c r="T26528">
        <v>0</v>
      </c>
    </row>
    <row r="26529" spans="1:20" x14ac:dyDescent="0.4">
      <c r="A26529">
        <v>63912</v>
      </c>
      <c r="B26529">
        <v>3</v>
      </c>
      <c r="C26529">
        <v>10</v>
      </c>
      <c r="D26529">
        <v>2</v>
      </c>
      <c r="E26529">
        <v>1050</v>
      </c>
      <c r="F26529">
        <v>97</v>
      </c>
      <c r="G26529">
        <v>0</v>
      </c>
      <c r="H26529">
        <v>0</v>
      </c>
      <c r="J26529" t="s">
        <v>3437</v>
      </c>
      <c r="K26529">
        <v>11427</v>
      </c>
      <c r="M26529">
        <v>1</v>
      </c>
      <c r="N26529">
        <v>12</v>
      </c>
      <c r="O26529" t="s">
        <v>190579</v>
      </c>
      <c r="P26529">
        <v>0</v>
      </c>
      <c r="Q26529">
        <v>13912</v>
      </c>
      <c r="R26529">
        <v>0</v>
      </c>
      <c r="S26529">
        <v>0</v>
      </c>
      <c r="T26529">
        <v>0</v>
      </c>
    </row>
    <row r="26530" spans="1:20" x14ac:dyDescent="0.4">
      <c r="A26530">
        <v>63914</v>
      </c>
      <c r="B26530">
        <v>3</v>
      </c>
      <c r="C26530">
        <v>7</v>
      </c>
      <c r="D26530">
        <v>2</v>
      </c>
      <c r="E26530">
        <v>1050</v>
      </c>
      <c r="F26530">
        <v>128</v>
      </c>
      <c r="G26530">
        <v>0</v>
      </c>
      <c r="H26530">
        <v>0</v>
      </c>
      <c r="J26530" t="s">
        <v>3437</v>
      </c>
      <c r="K26530">
        <v>11427</v>
      </c>
      <c r="M26530">
        <v>1</v>
      </c>
      <c r="N26530">
        <v>12</v>
      </c>
      <c r="O26530" t="s">
        <v>190580</v>
      </c>
      <c r="P26530">
        <v>0</v>
      </c>
      <c r="Q26530">
        <v>13914</v>
      </c>
      <c r="R26530">
        <v>0</v>
      </c>
      <c r="S26530">
        <v>0</v>
      </c>
      <c r="T26530">
        <v>0</v>
      </c>
    </row>
    <row r="26531" spans="1:20" x14ac:dyDescent="0.4">
      <c r="A26531">
        <v>63915</v>
      </c>
      <c r="B26531">
        <v>3</v>
      </c>
      <c r="C26531">
        <v>10</v>
      </c>
      <c r="D26531">
        <v>2</v>
      </c>
      <c r="E26531">
        <v>1050</v>
      </c>
      <c r="F26531">
        <v>97</v>
      </c>
      <c r="G26531">
        <v>0</v>
      </c>
      <c r="H26531">
        <v>0</v>
      </c>
      <c r="J26531" t="s">
        <v>164</v>
      </c>
      <c r="K26531">
        <v>11427</v>
      </c>
      <c r="M26531">
        <v>1</v>
      </c>
      <c r="N26531">
        <v>12</v>
      </c>
      <c r="O26531" t="s">
        <v>190581</v>
      </c>
      <c r="P26531">
        <v>0</v>
      </c>
      <c r="Q26531">
        <v>13915</v>
      </c>
      <c r="R26531">
        <v>0</v>
      </c>
      <c r="S26531">
        <v>0</v>
      </c>
      <c r="T26531">
        <v>0</v>
      </c>
    </row>
    <row r="26532" spans="1:20" x14ac:dyDescent="0.4">
      <c r="A26532">
        <v>63917</v>
      </c>
      <c r="B26532">
        <v>3</v>
      </c>
      <c r="C26532">
        <v>7</v>
      </c>
      <c r="D26532">
        <v>2</v>
      </c>
      <c r="E26532">
        <v>1050</v>
      </c>
      <c r="F26532">
        <v>128</v>
      </c>
      <c r="G26532">
        <v>0</v>
      </c>
      <c r="H26532">
        <v>0</v>
      </c>
      <c r="J26532" t="s">
        <v>164</v>
      </c>
      <c r="K26532">
        <v>11427</v>
      </c>
      <c r="M26532">
        <v>1</v>
      </c>
      <c r="N26532">
        <v>12</v>
      </c>
      <c r="O26532" t="s">
        <v>190582</v>
      </c>
      <c r="P26532">
        <v>0</v>
      </c>
      <c r="Q26532">
        <v>13917</v>
      </c>
      <c r="R26532">
        <v>0</v>
      </c>
      <c r="S26532">
        <v>0</v>
      </c>
      <c r="T26532">
        <v>0</v>
      </c>
    </row>
    <row r="26533" spans="1:20" x14ac:dyDescent="0.4">
      <c r="A26533">
        <v>63918</v>
      </c>
      <c r="B26533">
        <v>3</v>
      </c>
      <c r="C26533">
        <v>7</v>
      </c>
      <c r="D26533">
        <v>2</v>
      </c>
      <c r="E26533">
        <v>1050</v>
      </c>
      <c r="F26533">
        <v>97</v>
      </c>
      <c r="G26533">
        <v>0</v>
      </c>
      <c r="H26533">
        <v>0</v>
      </c>
      <c r="J26533" t="s">
        <v>298</v>
      </c>
      <c r="K26533">
        <v>11427</v>
      </c>
      <c r="M26533">
        <v>1</v>
      </c>
      <c r="N26533">
        <v>12</v>
      </c>
      <c r="O26533" t="s">
        <v>190583</v>
      </c>
      <c r="P26533">
        <v>0</v>
      </c>
      <c r="Q26533">
        <v>13918</v>
      </c>
      <c r="R26533">
        <v>0</v>
      </c>
      <c r="S26533">
        <v>0</v>
      </c>
      <c r="T26533">
        <v>0</v>
      </c>
    </row>
    <row r="26534" spans="1:20" x14ac:dyDescent="0.4">
      <c r="A26534">
        <v>63920</v>
      </c>
      <c r="B26534">
        <v>3</v>
      </c>
      <c r="C26534">
        <v>9</v>
      </c>
      <c r="D26534">
        <v>2</v>
      </c>
      <c r="E26534">
        <v>1050</v>
      </c>
      <c r="F26534">
        <v>128</v>
      </c>
      <c r="G26534">
        <v>0</v>
      </c>
      <c r="H26534">
        <v>0</v>
      </c>
      <c r="J26534" t="s">
        <v>298</v>
      </c>
      <c r="K26534">
        <v>11427</v>
      </c>
      <c r="M26534">
        <v>1</v>
      </c>
      <c r="N26534">
        <v>12</v>
      </c>
      <c r="O26534" t="s">
        <v>190584</v>
      </c>
      <c r="P26534">
        <v>0</v>
      </c>
      <c r="Q26534">
        <v>13920</v>
      </c>
      <c r="R26534">
        <v>0</v>
      </c>
      <c r="S26534">
        <v>0</v>
      </c>
      <c r="T26534">
        <v>0</v>
      </c>
    </row>
    <row r="26535" spans="1:20" x14ac:dyDescent="0.4">
      <c r="A26535">
        <v>63921</v>
      </c>
      <c r="B26535">
        <v>14</v>
      </c>
      <c r="C26535">
        <v>6</v>
      </c>
      <c r="D26535">
        <v>2</v>
      </c>
      <c r="E26535">
        <v>1050</v>
      </c>
      <c r="F26535">
        <v>146</v>
      </c>
      <c r="G26535">
        <v>0</v>
      </c>
      <c r="H26535">
        <v>0</v>
      </c>
      <c r="J26535" t="s">
        <v>178402</v>
      </c>
      <c r="K26535">
        <v>11693</v>
      </c>
      <c r="M26535">
        <v>1</v>
      </c>
      <c r="N26535">
        <v>12</v>
      </c>
      <c r="O26535" t="s">
        <v>190585</v>
      </c>
      <c r="P26535">
        <v>0</v>
      </c>
      <c r="Q26535">
        <v>13921</v>
      </c>
      <c r="R26535">
        <v>0</v>
      </c>
      <c r="S26535">
        <v>0</v>
      </c>
      <c r="T26535">
        <v>0</v>
      </c>
    </row>
    <row r="26536" spans="1:20" x14ac:dyDescent="0.4">
      <c r="A26536">
        <v>63922</v>
      </c>
      <c r="B26536">
        <v>14</v>
      </c>
      <c r="C26536">
        <v>6</v>
      </c>
      <c r="D26536">
        <v>2</v>
      </c>
      <c r="E26536">
        <v>1050</v>
      </c>
      <c r="F26536">
        <v>146</v>
      </c>
      <c r="G26536">
        <v>0</v>
      </c>
      <c r="H26536">
        <v>0</v>
      </c>
      <c r="J26536" t="s">
        <v>178402</v>
      </c>
      <c r="K26536">
        <v>11693</v>
      </c>
      <c r="M26536">
        <v>1</v>
      </c>
      <c r="N26536">
        <v>12</v>
      </c>
      <c r="O26536" t="s">
        <v>190586</v>
      </c>
      <c r="P26536">
        <v>0</v>
      </c>
      <c r="Q26536">
        <v>13922</v>
      </c>
      <c r="R26536">
        <v>0</v>
      </c>
      <c r="S26536">
        <v>0</v>
      </c>
      <c r="T26536">
        <v>0</v>
      </c>
    </row>
    <row r="26537" spans="1:20" x14ac:dyDescent="0.4">
      <c r="A26537">
        <v>63923</v>
      </c>
      <c r="B26537">
        <v>14</v>
      </c>
      <c r="C26537">
        <v>5</v>
      </c>
      <c r="D26537">
        <v>2</v>
      </c>
      <c r="E26537">
        <v>1050</v>
      </c>
      <c r="F26537">
        <v>146</v>
      </c>
      <c r="G26537">
        <v>0</v>
      </c>
      <c r="H26537">
        <v>0</v>
      </c>
      <c r="J26537" t="s">
        <v>178402</v>
      </c>
      <c r="K26537">
        <v>11693</v>
      </c>
      <c r="M26537">
        <v>1</v>
      </c>
      <c r="N26537">
        <v>12</v>
      </c>
      <c r="O26537" t="s">
        <v>190587</v>
      </c>
      <c r="P26537">
        <v>0</v>
      </c>
      <c r="Q26537">
        <v>13923</v>
      </c>
      <c r="R26537">
        <v>0</v>
      </c>
      <c r="S26537">
        <v>0</v>
      </c>
      <c r="T26537">
        <v>0</v>
      </c>
    </row>
    <row r="26538" spans="1:20" x14ac:dyDescent="0.4">
      <c r="A26538">
        <v>63924</v>
      </c>
      <c r="B26538">
        <v>14</v>
      </c>
      <c r="C26538">
        <v>4</v>
      </c>
      <c r="D26538">
        <v>2</v>
      </c>
      <c r="E26538">
        <v>1050</v>
      </c>
      <c r="F26538">
        <v>146</v>
      </c>
      <c r="G26538">
        <v>0</v>
      </c>
      <c r="H26538">
        <v>0</v>
      </c>
      <c r="J26538" t="s">
        <v>178402</v>
      </c>
      <c r="K26538">
        <v>11693</v>
      </c>
      <c r="M26538">
        <v>1</v>
      </c>
      <c r="N26538">
        <v>12</v>
      </c>
      <c r="O26538" t="s">
        <v>190588</v>
      </c>
      <c r="P26538">
        <v>0</v>
      </c>
      <c r="Q26538">
        <v>13924</v>
      </c>
      <c r="R26538">
        <v>0</v>
      </c>
      <c r="S26538">
        <v>0</v>
      </c>
      <c r="T26538">
        <v>0</v>
      </c>
    </row>
    <row r="26539" spans="1:20" x14ac:dyDescent="0.4">
      <c r="A26539">
        <v>63925</v>
      </c>
      <c r="B26539">
        <v>14</v>
      </c>
      <c r="C26539">
        <v>6</v>
      </c>
      <c r="D26539">
        <v>2</v>
      </c>
      <c r="E26539">
        <v>1050</v>
      </c>
      <c r="F26539">
        <v>146</v>
      </c>
      <c r="G26539">
        <v>0</v>
      </c>
      <c r="H26539">
        <v>0</v>
      </c>
      <c r="J26539" t="s">
        <v>178402</v>
      </c>
      <c r="K26539">
        <v>11693</v>
      </c>
      <c r="M26539">
        <v>1</v>
      </c>
      <c r="N26539">
        <v>12</v>
      </c>
      <c r="O26539" t="s">
        <v>190589</v>
      </c>
      <c r="P26539">
        <v>0</v>
      </c>
      <c r="Q26539">
        <v>13925</v>
      </c>
      <c r="R26539">
        <v>0</v>
      </c>
      <c r="S26539">
        <v>0</v>
      </c>
      <c r="T26539">
        <v>0</v>
      </c>
    </row>
    <row r="26540" spans="1:20" x14ac:dyDescent="0.4">
      <c r="A26540">
        <v>63926</v>
      </c>
      <c r="B26540">
        <v>14</v>
      </c>
      <c r="C26540">
        <v>4</v>
      </c>
      <c r="D26540">
        <v>2</v>
      </c>
      <c r="E26540">
        <v>1050</v>
      </c>
      <c r="F26540">
        <v>146</v>
      </c>
      <c r="G26540">
        <v>0</v>
      </c>
      <c r="H26540">
        <v>0</v>
      </c>
      <c r="J26540" t="s">
        <v>178402</v>
      </c>
      <c r="K26540">
        <v>11693</v>
      </c>
      <c r="M26540">
        <v>1</v>
      </c>
      <c r="N26540">
        <v>12</v>
      </c>
      <c r="O26540" t="s">
        <v>190590</v>
      </c>
      <c r="P26540">
        <v>0</v>
      </c>
      <c r="Q26540">
        <v>13926</v>
      </c>
      <c r="R26540">
        <v>0</v>
      </c>
      <c r="S26540">
        <v>0</v>
      </c>
      <c r="T26540">
        <v>0</v>
      </c>
    </row>
    <row r="26541" spans="1:20" x14ac:dyDescent="0.4">
      <c r="A26541">
        <v>63927</v>
      </c>
      <c r="B26541">
        <v>14</v>
      </c>
      <c r="C26541">
        <v>4</v>
      </c>
      <c r="D26541">
        <v>2</v>
      </c>
      <c r="E26541">
        <v>1050</v>
      </c>
      <c r="F26541">
        <v>146</v>
      </c>
      <c r="G26541">
        <v>0</v>
      </c>
      <c r="H26541">
        <v>0</v>
      </c>
      <c r="J26541" t="s">
        <v>178402</v>
      </c>
      <c r="K26541">
        <v>11693</v>
      </c>
      <c r="M26541">
        <v>1</v>
      </c>
      <c r="N26541">
        <v>12</v>
      </c>
      <c r="O26541" t="s">
        <v>190591</v>
      </c>
      <c r="P26541">
        <v>0</v>
      </c>
      <c r="Q26541">
        <v>13927</v>
      </c>
      <c r="R26541">
        <v>0</v>
      </c>
      <c r="S26541">
        <v>0</v>
      </c>
      <c r="T26541">
        <v>0</v>
      </c>
    </row>
    <row r="26542" spans="1:20" x14ac:dyDescent="0.4">
      <c r="A26542">
        <v>63932</v>
      </c>
      <c r="B26542">
        <v>1</v>
      </c>
      <c r="C26542">
        <v>4</v>
      </c>
      <c r="D26542">
        <v>2</v>
      </c>
      <c r="E26542">
        <v>237</v>
      </c>
      <c r="F26542">
        <v>316</v>
      </c>
      <c r="G26542">
        <v>0</v>
      </c>
      <c r="H26542">
        <v>0</v>
      </c>
      <c r="J26542" t="s">
        <v>4769</v>
      </c>
      <c r="K26542">
        <v>11702</v>
      </c>
      <c r="M26542">
        <v>1</v>
      </c>
      <c r="N26542">
        <v>12</v>
      </c>
      <c r="O26542" t="s">
        <v>190592</v>
      </c>
      <c r="P26542">
        <v>0</v>
      </c>
      <c r="Q26542">
        <v>13932</v>
      </c>
      <c r="R26542">
        <v>0</v>
      </c>
      <c r="S26542">
        <v>0</v>
      </c>
      <c r="T26542">
        <v>0</v>
      </c>
    </row>
    <row r="26543" spans="1:20" x14ac:dyDescent="0.4">
      <c r="A26543">
        <v>63933</v>
      </c>
      <c r="B26543">
        <v>1</v>
      </c>
      <c r="C26543">
        <v>5</v>
      </c>
      <c r="D26543">
        <v>2</v>
      </c>
      <c r="E26543">
        <v>237</v>
      </c>
      <c r="F26543">
        <v>316</v>
      </c>
      <c r="G26543">
        <v>0</v>
      </c>
      <c r="H26543">
        <v>0</v>
      </c>
      <c r="J26543" t="s">
        <v>1115</v>
      </c>
      <c r="K26543">
        <v>11702</v>
      </c>
      <c r="M26543">
        <v>1</v>
      </c>
      <c r="N26543">
        <v>12</v>
      </c>
      <c r="O26543" t="s">
        <v>190593</v>
      </c>
      <c r="P26543">
        <v>0</v>
      </c>
      <c r="Q26543">
        <v>13933</v>
      </c>
      <c r="R26543">
        <v>0</v>
      </c>
      <c r="S26543">
        <v>0</v>
      </c>
      <c r="T26543">
        <v>0</v>
      </c>
    </row>
    <row r="26544" spans="1:20" x14ac:dyDescent="0.4">
      <c r="A26544">
        <v>63934</v>
      </c>
      <c r="B26544">
        <v>1</v>
      </c>
      <c r="C26544">
        <v>5</v>
      </c>
      <c r="D26544">
        <v>2</v>
      </c>
      <c r="E26544">
        <v>237</v>
      </c>
      <c r="F26544">
        <v>316</v>
      </c>
      <c r="G26544">
        <v>0</v>
      </c>
      <c r="H26544">
        <v>0</v>
      </c>
      <c r="J26544" t="s">
        <v>1522</v>
      </c>
      <c r="K26544">
        <v>11702</v>
      </c>
      <c r="M26544">
        <v>1</v>
      </c>
      <c r="N26544">
        <v>12</v>
      </c>
      <c r="O26544" t="s">
        <v>190594</v>
      </c>
      <c r="P26544">
        <v>0</v>
      </c>
      <c r="Q26544">
        <v>13934</v>
      </c>
      <c r="R26544">
        <v>0</v>
      </c>
      <c r="S26544">
        <v>0</v>
      </c>
      <c r="T26544">
        <v>0</v>
      </c>
    </row>
    <row r="26545" spans="1:20" x14ac:dyDescent="0.4">
      <c r="A26545">
        <v>63935</v>
      </c>
      <c r="B26545">
        <v>1</v>
      </c>
      <c r="C26545">
        <v>4</v>
      </c>
      <c r="D26545">
        <v>2</v>
      </c>
      <c r="E26545">
        <v>237</v>
      </c>
      <c r="F26545">
        <v>316</v>
      </c>
      <c r="G26545">
        <v>0</v>
      </c>
      <c r="H26545">
        <v>0</v>
      </c>
      <c r="J26545" t="s">
        <v>577</v>
      </c>
      <c r="K26545">
        <v>11702</v>
      </c>
      <c r="M26545">
        <v>1</v>
      </c>
      <c r="N26545">
        <v>12</v>
      </c>
      <c r="O26545" t="s">
        <v>190595</v>
      </c>
      <c r="P26545">
        <v>0</v>
      </c>
      <c r="Q26545">
        <v>13935</v>
      </c>
      <c r="R26545">
        <v>0</v>
      </c>
      <c r="S26545">
        <v>0</v>
      </c>
      <c r="T26545">
        <v>0</v>
      </c>
    </row>
    <row r="26546" spans="1:20" x14ac:dyDescent="0.4">
      <c r="A26546">
        <v>63936</v>
      </c>
      <c r="B26546">
        <v>1</v>
      </c>
      <c r="C26546">
        <v>7</v>
      </c>
      <c r="D26546">
        <v>2</v>
      </c>
      <c r="E26546">
        <v>1073</v>
      </c>
      <c r="F26546">
        <v>910</v>
      </c>
      <c r="G26546">
        <v>0</v>
      </c>
      <c r="H26546">
        <v>0</v>
      </c>
      <c r="J26546" t="s">
        <v>105675</v>
      </c>
      <c r="K26546">
        <v>11703</v>
      </c>
      <c r="M26546">
        <v>1</v>
      </c>
      <c r="N26546">
        <v>12</v>
      </c>
      <c r="O26546" t="s">
        <v>190596</v>
      </c>
      <c r="P26546">
        <v>0</v>
      </c>
      <c r="Q26546">
        <v>13936</v>
      </c>
      <c r="R26546">
        <v>0</v>
      </c>
      <c r="S26546">
        <v>0</v>
      </c>
      <c r="T26546">
        <v>0</v>
      </c>
    </row>
    <row r="26547" spans="1:20" x14ac:dyDescent="0.4">
      <c r="A26547">
        <v>63937</v>
      </c>
      <c r="B26547">
        <v>1</v>
      </c>
      <c r="C26547">
        <v>9</v>
      </c>
      <c r="D26547">
        <v>2</v>
      </c>
      <c r="E26547">
        <v>1055</v>
      </c>
      <c r="F26547">
        <v>551</v>
      </c>
      <c r="G26547">
        <v>0</v>
      </c>
      <c r="H26547">
        <v>0</v>
      </c>
      <c r="J26547" t="s">
        <v>34678</v>
      </c>
      <c r="K26547">
        <v>11703</v>
      </c>
      <c r="M26547">
        <v>1</v>
      </c>
      <c r="N26547">
        <v>12</v>
      </c>
      <c r="O26547" t="s">
        <v>190597</v>
      </c>
      <c r="P26547">
        <v>0</v>
      </c>
      <c r="Q26547">
        <v>13937</v>
      </c>
      <c r="R26547">
        <v>0</v>
      </c>
      <c r="S26547">
        <v>0</v>
      </c>
      <c r="T26547">
        <v>0</v>
      </c>
    </row>
    <row r="26548" spans="1:20" x14ac:dyDescent="0.4">
      <c r="A26548">
        <v>63938</v>
      </c>
      <c r="B26548">
        <v>1</v>
      </c>
      <c r="C26548">
        <v>9</v>
      </c>
      <c r="D26548">
        <v>2</v>
      </c>
      <c r="E26548">
        <v>1055</v>
      </c>
      <c r="F26548">
        <v>551</v>
      </c>
      <c r="G26548">
        <v>0</v>
      </c>
      <c r="H26548">
        <v>0</v>
      </c>
      <c r="J26548" t="s">
        <v>47870</v>
      </c>
      <c r="K26548">
        <v>11703</v>
      </c>
      <c r="M26548">
        <v>1</v>
      </c>
      <c r="N26548">
        <v>12</v>
      </c>
      <c r="O26548" t="s">
        <v>190598</v>
      </c>
      <c r="P26548">
        <v>0</v>
      </c>
      <c r="Q26548">
        <v>13938</v>
      </c>
      <c r="R26548">
        <v>0</v>
      </c>
      <c r="S26548">
        <v>0</v>
      </c>
      <c r="T26548">
        <v>0</v>
      </c>
    </row>
    <row r="26549" spans="1:20" x14ac:dyDescent="0.4">
      <c r="A26549">
        <v>63939</v>
      </c>
      <c r="B26549">
        <v>1</v>
      </c>
      <c r="C26549">
        <v>10</v>
      </c>
      <c r="D26549">
        <v>2</v>
      </c>
      <c r="E26549">
        <v>1073</v>
      </c>
      <c r="F26549">
        <v>2393</v>
      </c>
      <c r="G26549">
        <v>0</v>
      </c>
      <c r="H26549">
        <v>0</v>
      </c>
      <c r="J26549" t="s">
        <v>28588</v>
      </c>
      <c r="K26549">
        <v>11703</v>
      </c>
      <c r="M26549">
        <v>1</v>
      </c>
      <c r="N26549">
        <v>12</v>
      </c>
      <c r="O26549" t="s">
        <v>190599</v>
      </c>
      <c r="P26549">
        <v>0</v>
      </c>
      <c r="Q26549">
        <v>13939</v>
      </c>
      <c r="R26549">
        <v>0</v>
      </c>
      <c r="S26549">
        <v>0</v>
      </c>
      <c r="T26549">
        <v>0</v>
      </c>
    </row>
    <row r="26550" spans="1:20" x14ac:dyDescent="0.4">
      <c r="A26550">
        <v>63940</v>
      </c>
      <c r="B26550">
        <v>1</v>
      </c>
      <c r="C26550">
        <v>10</v>
      </c>
      <c r="D26550">
        <v>2</v>
      </c>
      <c r="E26550">
        <v>1073</v>
      </c>
      <c r="F26550">
        <v>2393</v>
      </c>
      <c r="G26550">
        <v>0</v>
      </c>
      <c r="H26550">
        <v>0</v>
      </c>
      <c r="J26550" t="s">
        <v>99950</v>
      </c>
      <c r="K26550">
        <v>11703</v>
      </c>
      <c r="M26550">
        <v>1</v>
      </c>
      <c r="N26550">
        <v>12</v>
      </c>
      <c r="O26550" t="s">
        <v>190600</v>
      </c>
      <c r="P26550">
        <v>0</v>
      </c>
      <c r="Q26550">
        <v>13940</v>
      </c>
      <c r="R26550">
        <v>0</v>
      </c>
      <c r="S26550">
        <v>0</v>
      </c>
      <c r="T26550">
        <v>0</v>
      </c>
    </row>
    <row r="26551" spans="1:20" x14ac:dyDescent="0.4">
      <c r="A26551">
        <v>63941</v>
      </c>
      <c r="B26551">
        <v>1</v>
      </c>
      <c r="C26551">
        <v>11</v>
      </c>
      <c r="D26551">
        <v>2</v>
      </c>
      <c r="E26551">
        <v>446</v>
      </c>
      <c r="F26551">
        <v>2393</v>
      </c>
      <c r="G26551">
        <v>0</v>
      </c>
      <c r="H26551">
        <v>0</v>
      </c>
      <c r="J26551" t="s">
        <v>28588</v>
      </c>
      <c r="K26551">
        <v>11703</v>
      </c>
      <c r="M26551">
        <v>1</v>
      </c>
      <c r="N26551">
        <v>12</v>
      </c>
      <c r="O26551" t="s">
        <v>190601</v>
      </c>
      <c r="P26551">
        <v>0</v>
      </c>
      <c r="Q26551">
        <v>13941</v>
      </c>
      <c r="R26551">
        <v>0</v>
      </c>
      <c r="S26551">
        <v>0</v>
      </c>
      <c r="T26551">
        <v>0</v>
      </c>
    </row>
    <row r="26552" spans="1:20" x14ac:dyDescent="0.4">
      <c r="A26552">
        <v>63942</v>
      </c>
      <c r="B26552">
        <v>1</v>
      </c>
      <c r="C26552">
        <v>10</v>
      </c>
      <c r="D26552">
        <v>2</v>
      </c>
      <c r="E26552">
        <v>446</v>
      </c>
      <c r="F26552">
        <v>2393</v>
      </c>
      <c r="G26552">
        <v>0</v>
      </c>
      <c r="H26552">
        <v>0</v>
      </c>
      <c r="J26552" t="s">
        <v>34671</v>
      </c>
      <c r="K26552">
        <v>11703</v>
      </c>
      <c r="M26552">
        <v>1</v>
      </c>
      <c r="N26552">
        <v>12</v>
      </c>
      <c r="O26552" t="s">
        <v>190602</v>
      </c>
      <c r="P26552">
        <v>0</v>
      </c>
      <c r="Q26552">
        <v>13942</v>
      </c>
      <c r="R26552">
        <v>0</v>
      </c>
      <c r="S26552">
        <v>0</v>
      </c>
      <c r="T26552">
        <v>0</v>
      </c>
    </row>
    <row r="26553" spans="1:20" x14ac:dyDescent="0.4">
      <c r="A26553">
        <v>63943</v>
      </c>
      <c r="B26553">
        <v>1</v>
      </c>
      <c r="C26553">
        <v>10</v>
      </c>
      <c r="D26553">
        <v>2</v>
      </c>
      <c r="E26553">
        <v>2393</v>
      </c>
      <c r="F26553">
        <v>551</v>
      </c>
      <c r="G26553">
        <v>0</v>
      </c>
      <c r="H26553">
        <v>0</v>
      </c>
      <c r="J26553" t="s">
        <v>34678</v>
      </c>
      <c r="K26553">
        <v>11703</v>
      </c>
      <c r="M26553">
        <v>1</v>
      </c>
      <c r="N26553">
        <v>12</v>
      </c>
      <c r="O26553" t="s">
        <v>190603</v>
      </c>
      <c r="P26553">
        <v>0</v>
      </c>
      <c r="Q26553">
        <v>13943</v>
      </c>
      <c r="R26553">
        <v>0</v>
      </c>
      <c r="S26553">
        <v>0</v>
      </c>
      <c r="T26553">
        <v>0</v>
      </c>
    </row>
    <row r="26554" spans="1:20" x14ac:dyDescent="0.4">
      <c r="A26554">
        <v>63944</v>
      </c>
      <c r="B26554">
        <v>1</v>
      </c>
      <c r="C26554">
        <v>11</v>
      </c>
      <c r="D26554">
        <v>2</v>
      </c>
      <c r="E26554">
        <v>2393</v>
      </c>
      <c r="F26554">
        <v>551</v>
      </c>
      <c r="G26554">
        <v>0</v>
      </c>
      <c r="H26554">
        <v>0</v>
      </c>
      <c r="J26554" t="s">
        <v>47870</v>
      </c>
      <c r="K26554">
        <v>11703</v>
      </c>
      <c r="M26554">
        <v>1</v>
      </c>
      <c r="N26554">
        <v>12</v>
      </c>
      <c r="O26554" t="s">
        <v>190604</v>
      </c>
      <c r="P26554">
        <v>0</v>
      </c>
      <c r="Q26554">
        <v>13944</v>
      </c>
      <c r="R26554">
        <v>0</v>
      </c>
      <c r="S26554">
        <v>0</v>
      </c>
      <c r="T26554">
        <v>0</v>
      </c>
    </row>
    <row r="26555" spans="1:20" x14ac:dyDescent="0.4">
      <c r="A26555">
        <v>63945</v>
      </c>
      <c r="B26555">
        <v>1</v>
      </c>
      <c r="C26555">
        <v>8</v>
      </c>
      <c r="D26555">
        <v>2</v>
      </c>
      <c r="E26555">
        <v>446</v>
      </c>
      <c r="F26555">
        <v>910</v>
      </c>
      <c r="G26555">
        <v>0</v>
      </c>
      <c r="H26555">
        <v>0</v>
      </c>
      <c r="J26555" t="s">
        <v>28588</v>
      </c>
      <c r="K26555">
        <v>11703</v>
      </c>
      <c r="M26555">
        <v>1</v>
      </c>
      <c r="N26555">
        <v>12</v>
      </c>
      <c r="O26555" t="s">
        <v>190605</v>
      </c>
      <c r="P26555">
        <v>0</v>
      </c>
      <c r="Q26555">
        <v>13945</v>
      </c>
      <c r="R26555">
        <v>0</v>
      </c>
      <c r="S26555">
        <v>0</v>
      </c>
      <c r="T26555">
        <v>0</v>
      </c>
    </row>
    <row r="26556" spans="1:20" x14ac:dyDescent="0.4">
      <c r="A26556">
        <v>63946</v>
      </c>
      <c r="B26556">
        <v>1</v>
      </c>
      <c r="C26556">
        <v>8</v>
      </c>
      <c r="D26556">
        <v>2</v>
      </c>
      <c r="E26556">
        <v>446</v>
      </c>
      <c r="F26556">
        <v>910</v>
      </c>
      <c r="G26556">
        <v>0</v>
      </c>
      <c r="H26556">
        <v>0</v>
      </c>
      <c r="J26556" t="s">
        <v>34671</v>
      </c>
      <c r="K26556">
        <v>11703</v>
      </c>
      <c r="M26556">
        <v>1</v>
      </c>
      <c r="N26556">
        <v>12</v>
      </c>
      <c r="O26556" t="s">
        <v>190606</v>
      </c>
      <c r="P26556">
        <v>0</v>
      </c>
      <c r="Q26556">
        <v>13946</v>
      </c>
      <c r="R26556">
        <v>0</v>
      </c>
      <c r="S26556">
        <v>0</v>
      </c>
      <c r="T26556">
        <v>0</v>
      </c>
    </row>
    <row r="26557" spans="1:20" x14ac:dyDescent="0.4">
      <c r="A26557">
        <v>63947</v>
      </c>
      <c r="B26557">
        <v>1</v>
      </c>
      <c r="C26557">
        <v>9</v>
      </c>
      <c r="D26557">
        <v>2</v>
      </c>
      <c r="E26557">
        <v>1073</v>
      </c>
      <c r="F26557">
        <v>1055</v>
      </c>
      <c r="G26557">
        <v>0</v>
      </c>
      <c r="H26557">
        <v>0</v>
      </c>
      <c r="J26557" t="s">
        <v>141257</v>
      </c>
      <c r="K26557">
        <v>11703</v>
      </c>
      <c r="M26557">
        <v>1</v>
      </c>
      <c r="N26557">
        <v>12</v>
      </c>
      <c r="O26557" t="s">
        <v>190607</v>
      </c>
      <c r="P26557">
        <v>0</v>
      </c>
      <c r="Q26557">
        <v>13947</v>
      </c>
      <c r="R26557">
        <v>0</v>
      </c>
      <c r="S26557">
        <v>0</v>
      </c>
      <c r="T26557">
        <v>0</v>
      </c>
    </row>
    <row r="26558" spans="1:20" x14ac:dyDescent="0.4">
      <c r="A26558">
        <v>63948</v>
      </c>
      <c r="B26558">
        <v>1</v>
      </c>
      <c r="C26558">
        <v>8</v>
      </c>
      <c r="D26558">
        <v>2</v>
      </c>
      <c r="E26558">
        <v>1073</v>
      </c>
      <c r="F26558">
        <v>1055</v>
      </c>
      <c r="G26558">
        <v>0</v>
      </c>
      <c r="H26558">
        <v>0</v>
      </c>
      <c r="J26558" t="s">
        <v>99950</v>
      </c>
      <c r="K26558">
        <v>11703</v>
      </c>
      <c r="M26558">
        <v>1</v>
      </c>
      <c r="N26558">
        <v>12</v>
      </c>
      <c r="O26558" t="s">
        <v>190608</v>
      </c>
      <c r="P26558">
        <v>0</v>
      </c>
      <c r="Q26558">
        <v>13948</v>
      </c>
      <c r="R26558">
        <v>0</v>
      </c>
      <c r="S26558">
        <v>0</v>
      </c>
      <c r="T26558">
        <v>0</v>
      </c>
    </row>
    <row r="26559" spans="1:20" x14ac:dyDescent="0.4">
      <c r="A26559">
        <v>63949</v>
      </c>
      <c r="B26559">
        <v>1</v>
      </c>
      <c r="C26559">
        <v>11</v>
      </c>
      <c r="D26559">
        <v>2</v>
      </c>
      <c r="E26559">
        <v>580</v>
      </c>
      <c r="F26559">
        <v>1418</v>
      </c>
      <c r="G26559">
        <v>0</v>
      </c>
      <c r="H26559">
        <v>0</v>
      </c>
      <c r="J26559" t="s">
        <v>141147</v>
      </c>
      <c r="K26559">
        <v>11703</v>
      </c>
      <c r="M26559">
        <v>1</v>
      </c>
      <c r="N26559">
        <v>12</v>
      </c>
      <c r="O26559" t="s">
        <v>190609</v>
      </c>
      <c r="P26559">
        <v>0</v>
      </c>
      <c r="Q26559">
        <v>13949</v>
      </c>
      <c r="R26559">
        <v>0</v>
      </c>
      <c r="S26559">
        <v>0</v>
      </c>
      <c r="T26559">
        <v>0</v>
      </c>
    </row>
    <row r="26560" spans="1:20" x14ac:dyDescent="0.4">
      <c r="A26560">
        <v>63950</v>
      </c>
      <c r="B26560">
        <v>1</v>
      </c>
      <c r="C26560">
        <v>10</v>
      </c>
      <c r="D26560">
        <v>2</v>
      </c>
      <c r="E26560">
        <v>580</v>
      </c>
      <c r="F26560">
        <v>1418</v>
      </c>
      <c r="G26560">
        <v>0</v>
      </c>
      <c r="H26560">
        <v>0</v>
      </c>
      <c r="J26560" t="s">
        <v>47870</v>
      </c>
      <c r="K26560">
        <v>11703</v>
      </c>
      <c r="M26560">
        <v>1</v>
      </c>
      <c r="N26560">
        <v>12</v>
      </c>
      <c r="O26560" t="s">
        <v>190610</v>
      </c>
      <c r="P26560">
        <v>0</v>
      </c>
      <c r="Q26560">
        <v>13950</v>
      </c>
      <c r="R26560">
        <v>0</v>
      </c>
      <c r="S26560">
        <v>0</v>
      </c>
      <c r="T26560">
        <v>0</v>
      </c>
    </row>
    <row r="26561" spans="1:20" x14ac:dyDescent="0.4">
      <c r="A26561">
        <v>63951</v>
      </c>
      <c r="B26561">
        <v>1</v>
      </c>
      <c r="C26561">
        <v>10</v>
      </c>
      <c r="D26561">
        <v>2</v>
      </c>
      <c r="E26561">
        <v>2393</v>
      </c>
      <c r="F26561">
        <v>580</v>
      </c>
      <c r="G26561">
        <v>0</v>
      </c>
      <c r="H26561">
        <v>0</v>
      </c>
      <c r="J26561" t="s">
        <v>105675</v>
      </c>
      <c r="K26561">
        <v>11703</v>
      </c>
      <c r="M26561">
        <v>1</v>
      </c>
      <c r="N26561">
        <v>12</v>
      </c>
      <c r="O26561" t="s">
        <v>190611</v>
      </c>
      <c r="P26561">
        <v>0</v>
      </c>
      <c r="Q26561">
        <v>13951</v>
      </c>
      <c r="R26561">
        <v>0</v>
      </c>
      <c r="S26561">
        <v>0</v>
      </c>
      <c r="T26561">
        <v>0</v>
      </c>
    </row>
    <row r="26562" spans="1:20" x14ac:dyDescent="0.4">
      <c r="A26562">
        <v>63952</v>
      </c>
      <c r="B26562">
        <v>1</v>
      </c>
      <c r="C26562">
        <v>8</v>
      </c>
      <c r="D26562">
        <v>2</v>
      </c>
      <c r="E26562">
        <v>2393</v>
      </c>
      <c r="F26562">
        <v>580</v>
      </c>
      <c r="G26562">
        <v>0</v>
      </c>
      <c r="H26562">
        <v>0</v>
      </c>
      <c r="J26562" t="s">
        <v>47870</v>
      </c>
      <c r="K26562">
        <v>11703</v>
      </c>
      <c r="M26562">
        <v>1</v>
      </c>
      <c r="N26562">
        <v>12</v>
      </c>
      <c r="O26562" t="s">
        <v>190612</v>
      </c>
      <c r="P26562">
        <v>0</v>
      </c>
      <c r="Q26562">
        <v>13952</v>
      </c>
      <c r="R26562">
        <v>0</v>
      </c>
      <c r="S26562">
        <v>0</v>
      </c>
      <c r="T26562">
        <v>0</v>
      </c>
    </row>
    <row r="26563" spans="1:20" x14ac:dyDescent="0.4">
      <c r="A26563">
        <v>63953</v>
      </c>
      <c r="B26563">
        <v>15</v>
      </c>
      <c r="C26563">
        <v>4</v>
      </c>
      <c r="D26563">
        <v>2</v>
      </c>
      <c r="E26563">
        <v>1050</v>
      </c>
      <c r="F26563">
        <v>1061</v>
      </c>
      <c r="G26563">
        <v>0</v>
      </c>
      <c r="H26563">
        <v>0</v>
      </c>
      <c r="J26563" t="s">
        <v>178404</v>
      </c>
      <c r="K26563">
        <v>11706</v>
      </c>
      <c r="M26563">
        <v>1</v>
      </c>
      <c r="N26563">
        <v>12</v>
      </c>
      <c r="O26563" t="s">
        <v>190613</v>
      </c>
      <c r="P26563">
        <v>0</v>
      </c>
      <c r="Q26563">
        <v>13953</v>
      </c>
      <c r="R26563">
        <v>0</v>
      </c>
      <c r="S26563">
        <v>0</v>
      </c>
      <c r="T26563">
        <v>0</v>
      </c>
    </row>
    <row r="26564" spans="1:20" x14ac:dyDescent="0.4">
      <c r="A26564">
        <v>63954</v>
      </c>
      <c r="B26564">
        <v>15</v>
      </c>
      <c r="C26564">
        <v>6</v>
      </c>
      <c r="D26564">
        <v>2</v>
      </c>
      <c r="E26564">
        <v>1050</v>
      </c>
      <c r="F26564">
        <v>1061</v>
      </c>
      <c r="G26564">
        <v>0</v>
      </c>
      <c r="H26564">
        <v>0</v>
      </c>
      <c r="J26564" t="s">
        <v>178404</v>
      </c>
      <c r="K26564">
        <v>11706</v>
      </c>
      <c r="M26564">
        <v>1</v>
      </c>
      <c r="N26564">
        <v>12</v>
      </c>
      <c r="O26564" t="s">
        <v>190614</v>
      </c>
      <c r="P26564">
        <v>0</v>
      </c>
      <c r="Q26564">
        <v>13954</v>
      </c>
      <c r="R26564">
        <v>0</v>
      </c>
      <c r="S26564">
        <v>0</v>
      </c>
      <c r="T26564">
        <v>0</v>
      </c>
    </row>
    <row r="26565" spans="1:20" x14ac:dyDescent="0.4">
      <c r="A26565">
        <v>63955</v>
      </c>
      <c r="B26565">
        <v>15</v>
      </c>
      <c r="C26565">
        <v>7</v>
      </c>
      <c r="D26565">
        <v>2</v>
      </c>
      <c r="E26565">
        <v>1050</v>
      </c>
      <c r="F26565">
        <v>1061</v>
      </c>
      <c r="G26565">
        <v>0</v>
      </c>
      <c r="H26565">
        <v>0</v>
      </c>
      <c r="J26565" t="s">
        <v>178404</v>
      </c>
      <c r="K26565">
        <v>11706</v>
      </c>
      <c r="M26565">
        <v>1</v>
      </c>
      <c r="N26565">
        <v>12</v>
      </c>
      <c r="O26565" t="s">
        <v>190615</v>
      </c>
      <c r="P26565">
        <v>0</v>
      </c>
      <c r="Q26565">
        <v>13955</v>
      </c>
      <c r="R26565">
        <v>0</v>
      </c>
      <c r="S26565">
        <v>0</v>
      </c>
      <c r="T26565">
        <v>0</v>
      </c>
    </row>
    <row r="26566" spans="1:20" x14ac:dyDescent="0.4">
      <c r="A26566">
        <v>63956</v>
      </c>
      <c r="B26566">
        <v>15</v>
      </c>
      <c r="C26566">
        <v>7</v>
      </c>
      <c r="D26566">
        <v>2</v>
      </c>
      <c r="E26566">
        <v>1050</v>
      </c>
      <c r="F26566">
        <v>1061</v>
      </c>
      <c r="G26566">
        <v>0</v>
      </c>
      <c r="H26566">
        <v>0</v>
      </c>
      <c r="J26566" t="s">
        <v>178404</v>
      </c>
      <c r="K26566">
        <v>11706</v>
      </c>
      <c r="M26566">
        <v>1</v>
      </c>
      <c r="N26566">
        <v>12</v>
      </c>
      <c r="O26566" t="s">
        <v>190616</v>
      </c>
      <c r="P26566">
        <v>0</v>
      </c>
      <c r="Q26566">
        <v>13956</v>
      </c>
      <c r="R26566">
        <v>0</v>
      </c>
      <c r="S26566">
        <v>0</v>
      </c>
      <c r="T26566">
        <v>0</v>
      </c>
    </row>
    <row r="26567" spans="1:20" x14ac:dyDescent="0.4">
      <c r="A26567">
        <v>63957</v>
      </c>
      <c r="B26567">
        <v>15</v>
      </c>
      <c r="C26567">
        <v>9</v>
      </c>
      <c r="D26567">
        <v>2</v>
      </c>
      <c r="E26567">
        <v>1050</v>
      </c>
      <c r="F26567">
        <v>1061</v>
      </c>
      <c r="G26567">
        <v>0</v>
      </c>
      <c r="H26567">
        <v>0</v>
      </c>
      <c r="J26567" t="s">
        <v>178404</v>
      </c>
      <c r="K26567">
        <v>11706</v>
      </c>
      <c r="M26567">
        <v>1</v>
      </c>
      <c r="N26567">
        <v>12</v>
      </c>
      <c r="O26567" t="s">
        <v>190617</v>
      </c>
      <c r="P26567">
        <v>0</v>
      </c>
      <c r="Q26567">
        <v>13957</v>
      </c>
      <c r="R26567">
        <v>0</v>
      </c>
      <c r="S26567">
        <v>0</v>
      </c>
      <c r="T26567">
        <v>0</v>
      </c>
    </row>
    <row r="26568" spans="1:20" x14ac:dyDescent="0.4">
      <c r="A26568">
        <v>63958</v>
      </c>
      <c r="B26568">
        <v>15</v>
      </c>
      <c r="C26568">
        <v>7</v>
      </c>
      <c r="D26568">
        <v>2</v>
      </c>
      <c r="E26568">
        <v>1050</v>
      </c>
      <c r="F26568">
        <v>1061</v>
      </c>
      <c r="G26568">
        <v>0</v>
      </c>
      <c r="H26568">
        <v>0</v>
      </c>
      <c r="J26568" t="s">
        <v>178404</v>
      </c>
      <c r="K26568">
        <v>11706</v>
      </c>
      <c r="M26568">
        <v>1</v>
      </c>
      <c r="N26568">
        <v>12</v>
      </c>
      <c r="O26568" t="s">
        <v>190618</v>
      </c>
      <c r="P26568">
        <v>0</v>
      </c>
      <c r="Q26568">
        <v>13958</v>
      </c>
      <c r="R26568">
        <v>0</v>
      </c>
      <c r="S26568">
        <v>0</v>
      </c>
      <c r="T26568">
        <v>0</v>
      </c>
    </row>
    <row r="26569" spans="1:20" x14ac:dyDescent="0.4">
      <c r="A26569">
        <v>63959</v>
      </c>
      <c r="B26569">
        <v>15</v>
      </c>
      <c r="C26569">
        <v>7</v>
      </c>
      <c r="D26569">
        <v>2</v>
      </c>
      <c r="E26569">
        <v>1050</v>
      </c>
      <c r="F26569">
        <v>1061</v>
      </c>
      <c r="G26569">
        <v>0</v>
      </c>
      <c r="H26569">
        <v>0</v>
      </c>
      <c r="J26569" t="s">
        <v>178404</v>
      </c>
      <c r="K26569">
        <v>11706</v>
      </c>
      <c r="M26569">
        <v>1</v>
      </c>
      <c r="N26569">
        <v>12</v>
      </c>
      <c r="O26569" t="s">
        <v>190619</v>
      </c>
      <c r="P26569">
        <v>0</v>
      </c>
      <c r="Q26569">
        <v>13959</v>
      </c>
      <c r="R26569">
        <v>0</v>
      </c>
      <c r="S26569">
        <v>0</v>
      </c>
      <c r="T26569">
        <v>0</v>
      </c>
    </row>
    <row r="26570" spans="1:20" x14ac:dyDescent="0.4">
      <c r="A26570">
        <v>63960</v>
      </c>
      <c r="B26570">
        <v>3</v>
      </c>
      <c r="C26570">
        <v>12</v>
      </c>
      <c r="D26570">
        <v>2</v>
      </c>
      <c r="E26570">
        <v>1050</v>
      </c>
      <c r="F26570">
        <v>728</v>
      </c>
      <c r="G26570">
        <v>0</v>
      </c>
      <c r="H26570">
        <v>0</v>
      </c>
      <c r="J26570" t="s">
        <v>31942</v>
      </c>
      <c r="K26570">
        <v>11707</v>
      </c>
      <c r="M26570">
        <v>1</v>
      </c>
      <c r="N26570">
        <v>12</v>
      </c>
      <c r="O26570" t="s">
        <v>190620</v>
      </c>
      <c r="P26570">
        <v>0</v>
      </c>
      <c r="Q26570">
        <v>13960</v>
      </c>
      <c r="R26570">
        <v>0</v>
      </c>
      <c r="S26570">
        <v>0</v>
      </c>
      <c r="T26570">
        <v>0</v>
      </c>
    </row>
    <row r="26571" spans="1:20" x14ac:dyDescent="0.4">
      <c r="A26571">
        <v>63961</v>
      </c>
      <c r="B26571">
        <v>3</v>
      </c>
      <c r="C26571">
        <v>13</v>
      </c>
      <c r="D26571">
        <v>2</v>
      </c>
      <c r="E26571">
        <v>1050</v>
      </c>
      <c r="F26571">
        <v>728</v>
      </c>
      <c r="G26571">
        <v>0</v>
      </c>
      <c r="H26571">
        <v>0</v>
      </c>
      <c r="J26571" t="s">
        <v>29414</v>
      </c>
      <c r="K26571">
        <v>11707</v>
      </c>
      <c r="M26571">
        <v>1</v>
      </c>
      <c r="N26571">
        <v>12</v>
      </c>
      <c r="O26571" t="s">
        <v>190621</v>
      </c>
      <c r="P26571">
        <v>0</v>
      </c>
      <c r="Q26571">
        <v>13961</v>
      </c>
      <c r="R26571">
        <v>0</v>
      </c>
      <c r="S26571">
        <v>0</v>
      </c>
      <c r="T26571">
        <v>0</v>
      </c>
    </row>
    <row r="26572" spans="1:20" x14ac:dyDescent="0.4">
      <c r="A26572">
        <v>63962</v>
      </c>
      <c r="B26572">
        <v>3</v>
      </c>
      <c r="C26572">
        <v>13</v>
      </c>
      <c r="D26572">
        <v>2</v>
      </c>
      <c r="E26572">
        <v>1050</v>
      </c>
      <c r="F26572">
        <v>728</v>
      </c>
      <c r="G26572">
        <v>0</v>
      </c>
      <c r="H26572">
        <v>0</v>
      </c>
      <c r="J26572" t="s">
        <v>9180</v>
      </c>
      <c r="K26572">
        <v>11707</v>
      </c>
      <c r="M26572">
        <v>1</v>
      </c>
      <c r="N26572">
        <v>12</v>
      </c>
      <c r="O26572" t="s">
        <v>190622</v>
      </c>
      <c r="P26572">
        <v>0</v>
      </c>
      <c r="Q26572">
        <v>13962</v>
      </c>
      <c r="R26572">
        <v>0</v>
      </c>
      <c r="S26572">
        <v>0</v>
      </c>
      <c r="T26572">
        <v>0</v>
      </c>
    </row>
    <row r="26573" spans="1:20" x14ac:dyDescent="0.4">
      <c r="A26573">
        <v>63963</v>
      </c>
      <c r="B26573">
        <v>3</v>
      </c>
      <c r="C26573">
        <v>12</v>
      </c>
      <c r="D26573">
        <v>2</v>
      </c>
      <c r="E26573">
        <v>1050</v>
      </c>
      <c r="F26573">
        <v>728</v>
      </c>
      <c r="G26573">
        <v>0</v>
      </c>
      <c r="H26573">
        <v>0</v>
      </c>
      <c r="J26573" t="s">
        <v>1304</v>
      </c>
      <c r="K26573">
        <v>11707</v>
      </c>
      <c r="M26573">
        <v>1</v>
      </c>
      <c r="N26573">
        <v>12</v>
      </c>
      <c r="O26573" t="s">
        <v>190623</v>
      </c>
      <c r="P26573">
        <v>0</v>
      </c>
      <c r="Q26573">
        <v>13963</v>
      </c>
      <c r="R26573">
        <v>0</v>
      </c>
      <c r="S26573">
        <v>0</v>
      </c>
      <c r="T26573">
        <v>0</v>
      </c>
    </row>
    <row r="26574" spans="1:20" x14ac:dyDescent="0.4">
      <c r="A26574">
        <v>63964</v>
      </c>
      <c r="B26574">
        <v>3</v>
      </c>
      <c r="C26574">
        <v>12</v>
      </c>
      <c r="D26574">
        <v>2</v>
      </c>
      <c r="E26574">
        <v>1050</v>
      </c>
      <c r="F26574">
        <v>728</v>
      </c>
      <c r="G26574">
        <v>0</v>
      </c>
      <c r="H26574">
        <v>0</v>
      </c>
      <c r="J26574" t="s">
        <v>1324</v>
      </c>
      <c r="K26574">
        <v>11707</v>
      </c>
      <c r="M26574">
        <v>1</v>
      </c>
      <c r="N26574">
        <v>12</v>
      </c>
      <c r="O26574" t="s">
        <v>190624</v>
      </c>
      <c r="P26574">
        <v>0</v>
      </c>
      <c r="Q26574">
        <v>13964</v>
      </c>
      <c r="R26574">
        <v>0</v>
      </c>
      <c r="S26574">
        <v>0</v>
      </c>
      <c r="T26574">
        <v>0</v>
      </c>
    </row>
    <row r="26575" spans="1:20" x14ac:dyDescent="0.4">
      <c r="A26575">
        <v>63965</v>
      </c>
      <c r="B26575">
        <v>3</v>
      </c>
      <c r="C26575">
        <v>12</v>
      </c>
      <c r="D26575">
        <v>2</v>
      </c>
      <c r="E26575">
        <v>1050</v>
      </c>
      <c r="F26575">
        <v>728</v>
      </c>
      <c r="G26575">
        <v>0</v>
      </c>
      <c r="H26575">
        <v>0</v>
      </c>
      <c r="J26575" t="s">
        <v>1679</v>
      </c>
      <c r="K26575">
        <v>11707</v>
      </c>
      <c r="M26575">
        <v>1</v>
      </c>
      <c r="N26575">
        <v>12</v>
      </c>
      <c r="O26575" t="s">
        <v>190625</v>
      </c>
      <c r="P26575">
        <v>0</v>
      </c>
      <c r="Q26575">
        <v>13965</v>
      </c>
      <c r="R26575">
        <v>0</v>
      </c>
      <c r="S26575">
        <v>0</v>
      </c>
      <c r="T26575">
        <v>0</v>
      </c>
    </row>
    <row r="26576" spans="1:20" x14ac:dyDescent="0.4">
      <c r="A26576">
        <v>63966</v>
      </c>
      <c r="B26576">
        <v>3</v>
      </c>
      <c r="C26576">
        <v>16</v>
      </c>
      <c r="D26576">
        <v>2</v>
      </c>
      <c r="E26576">
        <v>1050</v>
      </c>
      <c r="F26576">
        <v>728</v>
      </c>
      <c r="G26576">
        <v>0</v>
      </c>
      <c r="H26576">
        <v>0</v>
      </c>
      <c r="J26576" t="s">
        <v>577</v>
      </c>
      <c r="K26576">
        <v>11707</v>
      </c>
      <c r="M26576">
        <v>1</v>
      </c>
      <c r="N26576">
        <v>12</v>
      </c>
      <c r="O26576" t="s">
        <v>190626</v>
      </c>
      <c r="P26576">
        <v>0</v>
      </c>
      <c r="Q26576">
        <v>13966</v>
      </c>
      <c r="R26576">
        <v>0</v>
      </c>
      <c r="S26576">
        <v>0</v>
      </c>
      <c r="T26576">
        <v>0</v>
      </c>
    </row>
    <row r="26577" spans="1:20" x14ac:dyDescent="0.4">
      <c r="A26577">
        <v>63967</v>
      </c>
      <c r="B26577">
        <v>3</v>
      </c>
      <c r="C26577">
        <v>13</v>
      </c>
      <c r="D26577">
        <v>2</v>
      </c>
      <c r="E26577">
        <v>1050</v>
      </c>
      <c r="F26577">
        <v>728</v>
      </c>
      <c r="G26577">
        <v>0</v>
      </c>
      <c r="H26577">
        <v>0</v>
      </c>
      <c r="J26577" t="s">
        <v>1537</v>
      </c>
      <c r="K26577">
        <v>11707</v>
      </c>
      <c r="M26577">
        <v>1</v>
      </c>
      <c r="N26577">
        <v>12</v>
      </c>
      <c r="O26577" t="s">
        <v>190627</v>
      </c>
      <c r="P26577">
        <v>0</v>
      </c>
      <c r="Q26577">
        <v>13967</v>
      </c>
      <c r="R26577">
        <v>0</v>
      </c>
      <c r="S26577">
        <v>0</v>
      </c>
      <c r="T26577">
        <v>0</v>
      </c>
    </row>
    <row r="26578" spans="1:20" x14ac:dyDescent="0.4">
      <c r="A26578">
        <v>63968</v>
      </c>
      <c r="B26578">
        <v>3</v>
      </c>
      <c r="C26578">
        <v>10</v>
      </c>
      <c r="D26578">
        <v>2</v>
      </c>
      <c r="E26578">
        <v>1050</v>
      </c>
      <c r="F26578">
        <v>728</v>
      </c>
      <c r="G26578">
        <v>0</v>
      </c>
      <c r="H26578">
        <v>0</v>
      </c>
      <c r="J26578" t="s">
        <v>50</v>
      </c>
      <c r="K26578">
        <v>11707</v>
      </c>
      <c r="M26578">
        <v>1</v>
      </c>
      <c r="N26578">
        <v>12</v>
      </c>
      <c r="O26578" t="s">
        <v>190628</v>
      </c>
      <c r="P26578">
        <v>0</v>
      </c>
      <c r="Q26578">
        <v>13968</v>
      </c>
      <c r="R26578">
        <v>0</v>
      </c>
      <c r="S26578">
        <v>0</v>
      </c>
      <c r="T26578">
        <v>0</v>
      </c>
    </row>
    <row r="26579" spans="1:20" x14ac:dyDescent="0.4">
      <c r="A26579">
        <v>63969</v>
      </c>
      <c r="B26579">
        <v>3</v>
      </c>
      <c r="C26579">
        <v>11</v>
      </c>
      <c r="D26579">
        <v>2</v>
      </c>
      <c r="E26579">
        <v>1050</v>
      </c>
      <c r="F26579">
        <v>728</v>
      </c>
      <c r="G26579">
        <v>0</v>
      </c>
      <c r="H26579">
        <v>0</v>
      </c>
      <c r="J26579" t="s">
        <v>5045</v>
      </c>
      <c r="K26579">
        <v>11707</v>
      </c>
      <c r="M26579">
        <v>1</v>
      </c>
      <c r="N26579">
        <v>12</v>
      </c>
      <c r="O26579" t="s">
        <v>190629</v>
      </c>
      <c r="P26579">
        <v>0</v>
      </c>
      <c r="Q26579">
        <v>13969</v>
      </c>
      <c r="R26579">
        <v>0</v>
      </c>
      <c r="S26579">
        <v>0</v>
      </c>
      <c r="T26579">
        <v>0</v>
      </c>
    </row>
    <row r="26580" spans="1:20" x14ac:dyDescent="0.4">
      <c r="A26580">
        <v>63970</v>
      </c>
      <c r="B26580">
        <v>14</v>
      </c>
      <c r="C26580">
        <v>3</v>
      </c>
      <c r="D26580">
        <v>2</v>
      </c>
      <c r="E26580">
        <v>1062</v>
      </c>
      <c r="F26580">
        <v>1054</v>
      </c>
      <c r="G26580">
        <v>0</v>
      </c>
      <c r="H26580">
        <v>0</v>
      </c>
      <c r="J26580" t="s">
        <v>178402</v>
      </c>
      <c r="K26580">
        <v>11709</v>
      </c>
      <c r="M26580">
        <v>1</v>
      </c>
      <c r="N26580">
        <v>12</v>
      </c>
      <c r="O26580" t="s">
        <v>190630</v>
      </c>
      <c r="P26580">
        <v>0</v>
      </c>
      <c r="Q26580">
        <v>13970</v>
      </c>
      <c r="R26580">
        <v>0</v>
      </c>
      <c r="S26580">
        <v>0</v>
      </c>
      <c r="T26580">
        <v>0</v>
      </c>
    </row>
    <row r="26581" spans="1:20" x14ac:dyDescent="0.4">
      <c r="A26581">
        <v>63971</v>
      </c>
      <c r="B26581">
        <v>14</v>
      </c>
      <c r="C26581">
        <v>2</v>
      </c>
      <c r="D26581">
        <v>2</v>
      </c>
      <c r="E26581">
        <v>1062</v>
      </c>
      <c r="F26581">
        <v>1054</v>
      </c>
      <c r="G26581">
        <v>0</v>
      </c>
      <c r="H26581">
        <v>0</v>
      </c>
      <c r="J26581" t="s">
        <v>178402</v>
      </c>
      <c r="K26581">
        <v>11709</v>
      </c>
      <c r="M26581">
        <v>1</v>
      </c>
      <c r="N26581">
        <v>12</v>
      </c>
      <c r="O26581" t="s">
        <v>190631</v>
      </c>
      <c r="P26581">
        <v>0</v>
      </c>
      <c r="Q26581">
        <v>13971</v>
      </c>
      <c r="R26581">
        <v>0</v>
      </c>
      <c r="S26581">
        <v>0</v>
      </c>
      <c r="T26581">
        <v>0</v>
      </c>
    </row>
    <row r="26582" spans="1:20" x14ac:dyDescent="0.4">
      <c r="A26582">
        <v>63972</v>
      </c>
      <c r="B26582">
        <v>15</v>
      </c>
      <c r="C26582">
        <v>3</v>
      </c>
      <c r="D26582">
        <v>2</v>
      </c>
      <c r="E26582">
        <v>1062</v>
      </c>
      <c r="F26582">
        <v>1054</v>
      </c>
      <c r="G26582">
        <v>0</v>
      </c>
      <c r="H26582">
        <v>0</v>
      </c>
      <c r="J26582" t="s">
        <v>178404</v>
      </c>
      <c r="K26582">
        <v>11709</v>
      </c>
      <c r="M26582">
        <v>1</v>
      </c>
      <c r="N26582">
        <v>12</v>
      </c>
      <c r="O26582" t="s">
        <v>190632</v>
      </c>
      <c r="P26582">
        <v>0</v>
      </c>
      <c r="Q26582">
        <v>13972</v>
      </c>
      <c r="R26582">
        <v>0</v>
      </c>
      <c r="S26582">
        <v>0</v>
      </c>
      <c r="T26582">
        <v>0</v>
      </c>
    </row>
    <row r="26583" spans="1:20" x14ac:dyDescent="0.4">
      <c r="A26583">
        <v>63973</v>
      </c>
      <c r="B26583">
        <v>15</v>
      </c>
      <c r="C26583">
        <v>2</v>
      </c>
      <c r="D26583">
        <v>2</v>
      </c>
      <c r="E26583">
        <v>1062</v>
      </c>
      <c r="F26583">
        <v>1054</v>
      </c>
      <c r="G26583">
        <v>0</v>
      </c>
      <c r="H26583">
        <v>0</v>
      </c>
      <c r="J26583" t="s">
        <v>178404</v>
      </c>
      <c r="K26583">
        <v>11709</v>
      </c>
      <c r="M26583">
        <v>1</v>
      </c>
      <c r="N26583">
        <v>12</v>
      </c>
      <c r="O26583" t="s">
        <v>190633</v>
      </c>
      <c r="P26583">
        <v>0</v>
      </c>
      <c r="Q26583">
        <v>13973</v>
      </c>
      <c r="R26583">
        <v>0</v>
      </c>
      <c r="S26583">
        <v>0</v>
      </c>
      <c r="T26583">
        <v>0</v>
      </c>
    </row>
    <row r="26584" spans="1:20" x14ac:dyDescent="0.4">
      <c r="A26584">
        <v>63974</v>
      </c>
      <c r="B26584">
        <v>2</v>
      </c>
      <c r="C26584">
        <v>19</v>
      </c>
      <c r="D26584">
        <v>2</v>
      </c>
      <c r="E26584">
        <v>1059</v>
      </c>
      <c r="F26584">
        <v>3814</v>
      </c>
      <c r="G26584">
        <v>0</v>
      </c>
      <c r="H26584">
        <v>0</v>
      </c>
      <c r="J26584" t="s">
        <v>114596</v>
      </c>
      <c r="K26584">
        <v>11710</v>
      </c>
      <c r="M26584">
        <v>1</v>
      </c>
      <c r="N26584">
        <v>12</v>
      </c>
      <c r="O26584" t="s">
        <v>190634</v>
      </c>
      <c r="P26584">
        <v>0</v>
      </c>
      <c r="Q26584">
        <v>13974</v>
      </c>
      <c r="R26584">
        <v>0</v>
      </c>
      <c r="S26584">
        <v>0</v>
      </c>
      <c r="T26584">
        <v>0</v>
      </c>
    </row>
    <row r="26585" spans="1:20" x14ac:dyDescent="0.4">
      <c r="A26585">
        <v>63975</v>
      </c>
      <c r="B26585">
        <v>3</v>
      </c>
      <c r="C26585">
        <v>4</v>
      </c>
      <c r="D26585">
        <v>2</v>
      </c>
      <c r="E26585">
        <v>551</v>
      </c>
      <c r="F26585">
        <v>11</v>
      </c>
      <c r="G26585">
        <v>0</v>
      </c>
      <c r="H26585">
        <v>0</v>
      </c>
      <c r="J26585" t="s">
        <v>3513</v>
      </c>
      <c r="K26585">
        <v>11711</v>
      </c>
      <c r="M26585">
        <v>1</v>
      </c>
      <c r="N26585">
        <v>12</v>
      </c>
      <c r="O26585" t="s">
        <v>190635</v>
      </c>
      <c r="P26585">
        <v>0</v>
      </c>
      <c r="Q26585">
        <v>13975</v>
      </c>
      <c r="R26585">
        <v>0</v>
      </c>
      <c r="S26585">
        <v>0</v>
      </c>
      <c r="T26585">
        <v>0</v>
      </c>
    </row>
    <row r="26586" spans="1:20" x14ac:dyDescent="0.4">
      <c r="A26586">
        <v>63976</v>
      </c>
      <c r="B26586">
        <v>3</v>
      </c>
      <c r="C26586">
        <v>4</v>
      </c>
      <c r="D26586">
        <v>2</v>
      </c>
      <c r="E26586">
        <v>551</v>
      </c>
      <c r="F26586">
        <v>11</v>
      </c>
      <c r="G26586">
        <v>0</v>
      </c>
      <c r="H26586">
        <v>0</v>
      </c>
      <c r="J26586" t="s">
        <v>21305</v>
      </c>
      <c r="K26586">
        <v>11711</v>
      </c>
      <c r="M26586">
        <v>1</v>
      </c>
      <c r="N26586">
        <v>12</v>
      </c>
      <c r="O26586" t="s">
        <v>190636</v>
      </c>
      <c r="P26586">
        <v>0</v>
      </c>
      <c r="Q26586">
        <v>13976</v>
      </c>
      <c r="R26586">
        <v>0</v>
      </c>
      <c r="S26586">
        <v>0</v>
      </c>
      <c r="T26586">
        <v>0</v>
      </c>
    </row>
    <row r="26587" spans="1:20" x14ac:dyDescent="0.4">
      <c r="A26587">
        <v>63977</v>
      </c>
      <c r="B26587">
        <v>3</v>
      </c>
      <c r="C26587">
        <v>4</v>
      </c>
      <c r="D26587">
        <v>2</v>
      </c>
      <c r="E26587">
        <v>220</v>
      </c>
      <c r="F26587">
        <v>11</v>
      </c>
      <c r="G26587">
        <v>0</v>
      </c>
      <c r="H26587">
        <v>0</v>
      </c>
      <c r="J26587" t="s">
        <v>8820</v>
      </c>
      <c r="K26587">
        <v>11711</v>
      </c>
      <c r="M26587">
        <v>1</v>
      </c>
      <c r="N26587">
        <v>12</v>
      </c>
      <c r="O26587" t="s">
        <v>190637</v>
      </c>
      <c r="P26587">
        <v>0</v>
      </c>
      <c r="Q26587">
        <v>13977</v>
      </c>
      <c r="R26587">
        <v>0</v>
      </c>
      <c r="S26587">
        <v>0</v>
      </c>
      <c r="T26587">
        <v>0</v>
      </c>
    </row>
    <row r="26588" spans="1:20" x14ac:dyDescent="0.4">
      <c r="A26588">
        <v>63978</v>
      </c>
      <c r="B26588">
        <v>3</v>
      </c>
      <c r="C26588">
        <v>4</v>
      </c>
      <c r="D26588">
        <v>2</v>
      </c>
      <c r="E26588">
        <v>220</v>
      </c>
      <c r="F26588">
        <v>11</v>
      </c>
      <c r="G26588">
        <v>0</v>
      </c>
      <c r="H26588">
        <v>0</v>
      </c>
      <c r="J26588" t="s">
        <v>52817</v>
      </c>
      <c r="K26588">
        <v>11711</v>
      </c>
      <c r="M26588">
        <v>1</v>
      </c>
      <c r="N26588">
        <v>12</v>
      </c>
      <c r="O26588" t="s">
        <v>190638</v>
      </c>
      <c r="P26588">
        <v>0</v>
      </c>
      <c r="Q26588">
        <v>13978</v>
      </c>
      <c r="R26588">
        <v>0</v>
      </c>
      <c r="S26588">
        <v>0</v>
      </c>
      <c r="T26588">
        <v>0</v>
      </c>
    </row>
    <row r="26589" spans="1:20" x14ac:dyDescent="0.4">
      <c r="A26589">
        <v>63979</v>
      </c>
      <c r="B26589">
        <v>3</v>
      </c>
      <c r="C26589">
        <v>5</v>
      </c>
      <c r="D26589">
        <v>2</v>
      </c>
      <c r="E26589">
        <v>244</v>
      </c>
      <c r="F26589">
        <v>1086</v>
      </c>
      <c r="G26589">
        <v>0</v>
      </c>
      <c r="H26589">
        <v>0</v>
      </c>
      <c r="J26589" t="s">
        <v>6261</v>
      </c>
      <c r="K26589">
        <v>11711</v>
      </c>
      <c r="M26589">
        <v>1</v>
      </c>
      <c r="N26589">
        <v>12</v>
      </c>
      <c r="O26589" t="s">
        <v>190639</v>
      </c>
      <c r="P26589">
        <v>0</v>
      </c>
      <c r="Q26589">
        <v>13979</v>
      </c>
      <c r="R26589">
        <v>0</v>
      </c>
      <c r="S26589">
        <v>0</v>
      </c>
      <c r="T26589">
        <v>0</v>
      </c>
    </row>
    <row r="26590" spans="1:20" x14ac:dyDescent="0.4">
      <c r="A26590">
        <v>63980</v>
      </c>
      <c r="B26590">
        <v>3</v>
      </c>
      <c r="C26590">
        <v>5</v>
      </c>
      <c r="D26590">
        <v>2</v>
      </c>
      <c r="E26590">
        <v>244</v>
      </c>
      <c r="F26590">
        <v>1086</v>
      </c>
      <c r="G26590">
        <v>0</v>
      </c>
      <c r="H26590">
        <v>0</v>
      </c>
      <c r="J26590" t="s">
        <v>17793</v>
      </c>
      <c r="K26590">
        <v>11711</v>
      </c>
      <c r="M26590">
        <v>1</v>
      </c>
      <c r="N26590">
        <v>12</v>
      </c>
      <c r="O26590" t="s">
        <v>190640</v>
      </c>
      <c r="P26590">
        <v>0</v>
      </c>
      <c r="Q26590">
        <v>13980</v>
      </c>
      <c r="R26590">
        <v>0</v>
      </c>
      <c r="S26590">
        <v>0</v>
      </c>
      <c r="T26590">
        <v>0</v>
      </c>
    </row>
    <row r="26591" spans="1:20" x14ac:dyDescent="0.4">
      <c r="A26591">
        <v>63981</v>
      </c>
      <c r="B26591">
        <v>3</v>
      </c>
      <c r="C26591">
        <v>5</v>
      </c>
      <c r="D26591">
        <v>2</v>
      </c>
      <c r="E26591">
        <v>244</v>
      </c>
      <c r="F26591">
        <v>1086</v>
      </c>
      <c r="G26591">
        <v>0</v>
      </c>
      <c r="H26591">
        <v>0</v>
      </c>
      <c r="J26591" t="s">
        <v>16112</v>
      </c>
      <c r="K26591">
        <v>11711</v>
      </c>
      <c r="M26591">
        <v>1</v>
      </c>
      <c r="N26591">
        <v>12</v>
      </c>
      <c r="O26591" t="s">
        <v>190641</v>
      </c>
      <c r="P26591">
        <v>0</v>
      </c>
      <c r="Q26591">
        <v>13981</v>
      </c>
      <c r="R26591">
        <v>0</v>
      </c>
      <c r="S26591">
        <v>0</v>
      </c>
      <c r="T26591">
        <v>0</v>
      </c>
    </row>
    <row r="26592" spans="1:20" x14ac:dyDescent="0.4">
      <c r="A26592">
        <v>63982</v>
      </c>
      <c r="B26592">
        <v>3</v>
      </c>
      <c r="C26592">
        <v>4</v>
      </c>
      <c r="D26592">
        <v>2</v>
      </c>
      <c r="E26592">
        <v>244</v>
      </c>
      <c r="F26592">
        <v>1086</v>
      </c>
      <c r="G26592">
        <v>0</v>
      </c>
      <c r="H26592">
        <v>0</v>
      </c>
      <c r="J26592" t="s">
        <v>4964</v>
      </c>
      <c r="K26592">
        <v>11711</v>
      </c>
      <c r="M26592">
        <v>1</v>
      </c>
      <c r="N26592">
        <v>12</v>
      </c>
      <c r="O26592" t="s">
        <v>190642</v>
      </c>
      <c r="P26592">
        <v>0</v>
      </c>
      <c r="Q26592">
        <v>13982</v>
      </c>
      <c r="R26592">
        <v>0</v>
      </c>
      <c r="S26592">
        <v>0</v>
      </c>
      <c r="T26592">
        <v>0</v>
      </c>
    </row>
    <row r="26593" spans="1:20" x14ac:dyDescent="0.4">
      <c r="A26593">
        <v>63983</v>
      </c>
      <c r="B26593">
        <v>3</v>
      </c>
      <c r="C26593">
        <v>5</v>
      </c>
      <c r="D26593">
        <v>2</v>
      </c>
      <c r="E26593">
        <v>551</v>
      </c>
      <c r="F26593">
        <v>1086</v>
      </c>
      <c r="G26593">
        <v>0</v>
      </c>
      <c r="H26593">
        <v>0</v>
      </c>
      <c r="J26593" t="s">
        <v>6261</v>
      </c>
      <c r="K26593">
        <v>11711</v>
      </c>
      <c r="M26593">
        <v>1</v>
      </c>
      <c r="N26593">
        <v>12</v>
      </c>
      <c r="O26593" t="s">
        <v>190643</v>
      </c>
      <c r="P26593">
        <v>0</v>
      </c>
      <c r="Q26593">
        <v>13983</v>
      </c>
      <c r="R26593">
        <v>0</v>
      </c>
      <c r="S26593">
        <v>0</v>
      </c>
      <c r="T26593">
        <v>0</v>
      </c>
    </row>
    <row r="26594" spans="1:20" x14ac:dyDescent="0.4">
      <c r="A26594">
        <v>63984</v>
      </c>
      <c r="B26594">
        <v>3</v>
      </c>
      <c r="C26594">
        <v>5</v>
      </c>
      <c r="D26594">
        <v>2</v>
      </c>
      <c r="E26594">
        <v>551</v>
      </c>
      <c r="F26594">
        <v>1086</v>
      </c>
      <c r="G26594">
        <v>0</v>
      </c>
      <c r="H26594">
        <v>0</v>
      </c>
      <c r="J26594" t="s">
        <v>38617</v>
      </c>
      <c r="K26594">
        <v>11711</v>
      </c>
      <c r="M26594">
        <v>1</v>
      </c>
      <c r="N26594">
        <v>12</v>
      </c>
      <c r="O26594" t="s">
        <v>190644</v>
      </c>
      <c r="P26594">
        <v>0</v>
      </c>
      <c r="Q26594">
        <v>13984</v>
      </c>
      <c r="R26594">
        <v>0</v>
      </c>
      <c r="S26594">
        <v>0</v>
      </c>
      <c r="T26594">
        <v>0</v>
      </c>
    </row>
    <row r="26595" spans="1:20" x14ac:dyDescent="0.4">
      <c r="A26595">
        <v>63985</v>
      </c>
      <c r="B26595">
        <v>3</v>
      </c>
      <c r="C26595">
        <v>5</v>
      </c>
      <c r="D26595">
        <v>2</v>
      </c>
      <c r="E26595">
        <v>551</v>
      </c>
      <c r="F26595">
        <v>1086</v>
      </c>
      <c r="G26595">
        <v>0</v>
      </c>
      <c r="H26595">
        <v>0</v>
      </c>
      <c r="J26595" t="s">
        <v>19854</v>
      </c>
      <c r="K26595">
        <v>11711</v>
      </c>
      <c r="M26595">
        <v>1</v>
      </c>
      <c r="N26595">
        <v>12</v>
      </c>
      <c r="O26595" t="s">
        <v>190645</v>
      </c>
      <c r="P26595">
        <v>0</v>
      </c>
      <c r="Q26595">
        <v>13985</v>
      </c>
      <c r="R26595">
        <v>0</v>
      </c>
      <c r="S26595">
        <v>0</v>
      </c>
      <c r="T26595">
        <v>0</v>
      </c>
    </row>
    <row r="26596" spans="1:20" x14ac:dyDescent="0.4">
      <c r="A26596">
        <v>63986</v>
      </c>
      <c r="B26596">
        <v>3</v>
      </c>
      <c r="C26596">
        <v>5</v>
      </c>
      <c r="D26596">
        <v>2</v>
      </c>
      <c r="E26596">
        <v>551</v>
      </c>
      <c r="F26596">
        <v>1086</v>
      </c>
      <c r="G26596">
        <v>0</v>
      </c>
      <c r="H26596">
        <v>0</v>
      </c>
      <c r="J26596" t="s">
        <v>2184</v>
      </c>
      <c r="K26596">
        <v>11711</v>
      </c>
      <c r="M26596">
        <v>1</v>
      </c>
      <c r="N26596">
        <v>12</v>
      </c>
      <c r="O26596" t="s">
        <v>190646</v>
      </c>
      <c r="P26596">
        <v>0</v>
      </c>
      <c r="Q26596">
        <v>13986</v>
      </c>
      <c r="R26596">
        <v>0</v>
      </c>
      <c r="S26596">
        <v>0</v>
      </c>
      <c r="T26596">
        <v>0</v>
      </c>
    </row>
    <row r="26597" spans="1:20" x14ac:dyDescent="0.4">
      <c r="A26597">
        <v>63987</v>
      </c>
      <c r="B26597">
        <v>15</v>
      </c>
      <c r="C26597">
        <v>9</v>
      </c>
      <c r="D26597">
        <v>2</v>
      </c>
      <c r="E26597">
        <v>1051</v>
      </c>
      <c r="F26597">
        <v>128</v>
      </c>
      <c r="G26597">
        <v>0</v>
      </c>
      <c r="H26597">
        <v>0</v>
      </c>
      <c r="J26597" t="s">
        <v>178404</v>
      </c>
      <c r="K26597">
        <v>11712</v>
      </c>
      <c r="M26597">
        <v>1</v>
      </c>
      <c r="N26597">
        <v>12</v>
      </c>
      <c r="O26597" t="s">
        <v>190647</v>
      </c>
      <c r="P26597">
        <v>0</v>
      </c>
      <c r="Q26597">
        <v>13987</v>
      </c>
      <c r="R26597">
        <v>0</v>
      </c>
      <c r="S26597">
        <v>0</v>
      </c>
      <c r="T26597">
        <v>0</v>
      </c>
    </row>
    <row r="26598" spans="1:20" x14ac:dyDescent="0.4">
      <c r="A26598">
        <v>63988</v>
      </c>
      <c r="B26598">
        <v>14</v>
      </c>
      <c r="C26598">
        <v>8</v>
      </c>
      <c r="D26598">
        <v>2</v>
      </c>
      <c r="E26598">
        <v>1056</v>
      </c>
      <c r="F26598">
        <v>1073</v>
      </c>
      <c r="G26598">
        <v>0</v>
      </c>
      <c r="H26598">
        <v>0</v>
      </c>
      <c r="J26598" t="s">
        <v>178402</v>
      </c>
      <c r="K26598">
        <v>11716</v>
      </c>
      <c r="M26598">
        <v>1</v>
      </c>
      <c r="N26598">
        <v>12</v>
      </c>
      <c r="O26598" t="s">
        <v>190648</v>
      </c>
      <c r="P26598">
        <v>0</v>
      </c>
      <c r="Q26598">
        <v>13988</v>
      </c>
      <c r="R26598">
        <v>0</v>
      </c>
      <c r="S26598">
        <v>0</v>
      </c>
      <c r="T26598">
        <v>0</v>
      </c>
    </row>
    <row r="26599" spans="1:20" x14ac:dyDescent="0.4">
      <c r="A26599">
        <v>63989</v>
      </c>
      <c r="B26599">
        <v>14</v>
      </c>
      <c r="C26599">
        <v>12</v>
      </c>
      <c r="D26599">
        <v>2</v>
      </c>
      <c r="E26599">
        <v>1056</v>
      </c>
      <c r="F26599">
        <v>1073</v>
      </c>
      <c r="G26599">
        <v>0</v>
      </c>
      <c r="H26599">
        <v>0</v>
      </c>
      <c r="J26599" t="s">
        <v>178402</v>
      </c>
      <c r="K26599">
        <v>11716</v>
      </c>
      <c r="M26599">
        <v>1</v>
      </c>
      <c r="N26599">
        <v>12</v>
      </c>
      <c r="O26599" t="s">
        <v>190649</v>
      </c>
      <c r="P26599">
        <v>0</v>
      </c>
      <c r="Q26599">
        <v>13989</v>
      </c>
      <c r="R26599">
        <v>0</v>
      </c>
      <c r="S26599">
        <v>0</v>
      </c>
      <c r="T26599">
        <v>0</v>
      </c>
    </row>
    <row r="26600" spans="1:20" x14ac:dyDescent="0.4">
      <c r="A26600">
        <v>63990</v>
      </c>
      <c r="B26600">
        <v>14</v>
      </c>
      <c r="C26600">
        <v>11</v>
      </c>
      <c r="D26600">
        <v>2</v>
      </c>
      <c r="E26600">
        <v>1056</v>
      </c>
      <c r="F26600">
        <v>1073</v>
      </c>
      <c r="G26600">
        <v>0</v>
      </c>
      <c r="H26600">
        <v>0</v>
      </c>
      <c r="J26600" t="s">
        <v>178402</v>
      </c>
      <c r="K26600">
        <v>11716</v>
      </c>
      <c r="M26600">
        <v>1</v>
      </c>
      <c r="N26600">
        <v>12</v>
      </c>
      <c r="O26600" t="s">
        <v>190650</v>
      </c>
      <c r="P26600">
        <v>0</v>
      </c>
      <c r="Q26600">
        <v>13990</v>
      </c>
      <c r="R26600">
        <v>0</v>
      </c>
      <c r="S26600">
        <v>0</v>
      </c>
      <c r="T26600">
        <v>0</v>
      </c>
    </row>
    <row r="26601" spans="1:20" x14ac:dyDescent="0.4">
      <c r="A26601">
        <v>63991</v>
      </c>
      <c r="B26601">
        <v>14</v>
      </c>
      <c r="C26601">
        <v>12</v>
      </c>
      <c r="D26601">
        <v>2</v>
      </c>
      <c r="E26601">
        <v>1056</v>
      </c>
      <c r="F26601">
        <v>1073</v>
      </c>
      <c r="G26601">
        <v>0</v>
      </c>
      <c r="H26601">
        <v>0</v>
      </c>
      <c r="J26601" t="s">
        <v>178402</v>
      </c>
      <c r="K26601">
        <v>11716</v>
      </c>
      <c r="M26601">
        <v>1</v>
      </c>
      <c r="N26601">
        <v>12</v>
      </c>
      <c r="O26601" t="s">
        <v>190651</v>
      </c>
      <c r="P26601">
        <v>0</v>
      </c>
      <c r="Q26601">
        <v>13991</v>
      </c>
      <c r="R26601">
        <v>0</v>
      </c>
      <c r="S26601">
        <v>0</v>
      </c>
      <c r="T26601">
        <v>0</v>
      </c>
    </row>
    <row r="26602" spans="1:20" x14ac:dyDescent="0.4">
      <c r="A26602">
        <v>63992</v>
      </c>
      <c r="B26602">
        <v>14</v>
      </c>
      <c r="C26602">
        <v>12</v>
      </c>
      <c r="D26602">
        <v>2</v>
      </c>
      <c r="E26602">
        <v>1056</v>
      </c>
      <c r="F26602">
        <v>1073</v>
      </c>
      <c r="G26602">
        <v>0</v>
      </c>
      <c r="H26602">
        <v>0</v>
      </c>
      <c r="J26602" t="s">
        <v>178402</v>
      </c>
      <c r="K26602">
        <v>11716</v>
      </c>
      <c r="M26602">
        <v>1</v>
      </c>
      <c r="N26602">
        <v>12</v>
      </c>
      <c r="O26602" t="s">
        <v>190652</v>
      </c>
      <c r="P26602">
        <v>0</v>
      </c>
      <c r="Q26602">
        <v>13992</v>
      </c>
      <c r="R26602">
        <v>0</v>
      </c>
      <c r="S26602">
        <v>0</v>
      </c>
      <c r="T26602">
        <v>0</v>
      </c>
    </row>
    <row r="26603" spans="1:20" x14ac:dyDescent="0.4">
      <c r="A26603">
        <v>63993</v>
      </c>
      <c r="B26603">
        <v>14</v>
      </c>
      <c r="C26603">
        <v>14</v>
      </c>
      <c r="D26603">
        <v>2</v>
      </c>
      <c r="E26603">
        <v>1056</v>
      </c>
      <c r="F26603">
        <v>1073</v>
      </c>
      <c r="G26603">
        <v>0</v>
      </c>
      <c r="H26603">
        <v>0</v>
      </c>
      <c r="J26603" t="s">
        <v>178402</v>
      </c>
      <c r="K26603">
        <v>11716</v>
      </c>
      <c r="M26603">
        <v>1</v>
      </c>
      <c r="N26603">
        <v>12</v>
      </c>
      <c r="O26603" t="s">
        <v>190653</v>
      </c>
      <c r="P26603">
        <v>0</v>
      </c>
      <c r="Q26603">
        <v>13993</v>
      </c>
      <c r="R26603">
        <v>0</v>
      </c>
      <c r="S26603">
        <v>0</v>
      </c>
      <c r="T26603">
        <v>0</v>
      </c>
    </row>
    <row r="26604" spans="1:20" x14ac:dyDescent="0.4">
      <c r="A26604">
        <v>63994</v>
      </c>
      <c r="B26604">
        <v>14</v>
      </c>
      <c r="C26604">
        <v>11</v>
      </c>
      <c r="D26604">
        <v>2</v>
      </c>
      <c r="E26604">
        <v>1056</v>
      </c>
      <c r="F26604">
        <v>1073</v>
      </c>
      <c r="G26604">
        <v>0</v>
      </c>
      <c r="H26604">
        <v>0</v>
      </c>
      <c r="J26604" t="s">
        <v>178402</v>
      </c>
      <c r="K26604">
        <v>11716</v>
      </c>
      <c r="M26604">
        <v>1</v>
      </c>
      <c r="N26604">
        <v>12</v>
      </c>
      <c r="O26604" t="s">
        <v>190654</v>
      </c>
      <c r="P26604">
        <v>0</v>
      </c>
      <c r="Q26604">
        <v>13994</v>
      </c>
      <c r="R26604">
        <v>0</v>
      </c>
      <c r="S26604">
        <v>0</v>
      </c>
      <c r="T26604">
        <v>0</v>
      </c>
    </row>
    <row r="26605" spans="1:20" x14ac:dyDescent="0.4">
      <c r="A26605">
        <v>63995</v>
      </c>
      <c r="B26605">
        <v>14</v>
      </c>
      <c r="C26605">
        <v>3</v>
      </c>
      <c r="D26605">
        <v>2</v>
      </c>
      <c r="E26605">
        <v>1058</v>
      </c>
      <c r="F26605">
        <v>1073</v>
      </c>
      <c r="G26605">
        <v>0</v>
      </c>
      <c r="H26605">
        <v>0</v>
      </c>
      <c r="J26605" t="s">
        <v>178402</v>
      </c>
      <c r="K26605">
        <v>11716</v>
      </c>
      <c r="M26605">
        <v>1</v>
      </c>
      <c r="N26605">
        <v>12</v>
      </c>
      <c r="O26605" t="s">
        <v>190655</v>
      </c>
      <c r="P26605">
        <v>0</v>
      </c>
      <c r="Q26605">
        <v>13995</v>
      </c>
      <c r="R26605">
        <v>0</v>
      </c>
      <c r="S26605">
        <v>0</v>
      </c>
      <c r="T26605">
        <v>0</v>
      </c>
    </row>
    <row r="26606" spans="1:20" x14ac:dyDescent="0.4">
      <c r="A26606">
        <v>63996</v>
      </c>
      <c r="B26606">
        <v>14</v>
      </c>
      <c r="C26606">
        <v>8</v>
      </c>
      <c r="D26606">
        <v>2</v>
      </c>
      <c r="E26606">
        <v>1058</v>
      </c>
      <c r="F26606">
        <v>1073</v>
      </c>
      <c r="G26606">
        <v>0</v>
      </c>
      <c r="H26606">
        <v>0</v>
      </c>
      <c r="J26606" t="s">
        <v>178402</v>
      </c>
      <c r="K26606">
        <v>11716</v>
      </c>
      <c r="M26606">
        <v>1</v>
      </c>
      <c r="N26606">
        <v>12</v>
      </c>
      <c r="O26606" t="s">
        <v>190656</v>
      </c>
      <c r="P26606">
        <v>0</v>
      </c>
      <c r="Q26606">
        <v>13996</v>
      </c>
      <c r="R26606">
        <v>0</v>
      </c>
      <c r="S26606">
        <v>0</v>
      </c>
      <c r="T26606">
        <v>0</v>
      </c>
    </row>
    <row r="26607" spans="1:20" x14ac:dyDescent="0.4">
      <c r="A26607">
        <v>63997</v>
      </c>
      <c r="B26607">
        <v>14</v>
      </c>
      <c r="C26607">
        <v>15</v>
      </c>
      <c r="D26607">
        <v>2</v>
      </c>
      <c r="E26607">
        <v>1058</v>
      </c>
      <c r="F26607">
        <v>1073</v>
      </c>
      <c r="G26607">
        <v>0</v>
      </c>
      <c r="H26607">
        <v>0</v>
      </c>
      <c r="J26607" t="s">
        <v>178402</v>
      </c>
      <c r="K26607">
        <v>11716</v>
      </c>
      <c r="M26607">
        <v>1</v>
      </c>
      <c r="N26607">
        <v>12</v>
      </c>
      <c r="O26607" t="s">
        <v>190657</v>
      </c>
      <c r="P26607">
        <v>0</v>
      </c>
      <c r="Q26607">
        <v>13997</v>
      </c>
      <c r="R26607">
        <v>0</v>
      </c>
      <c r="S26607">
        <v>0</v>
      </c>
      <c r="T26607">
        <v>0</v>
      </c>
    </row>
    <row r="26608" spans="1:20" x14ac:dyDescent="0.4">
      <c r="A26608">
        <v>63998</v>
      </c>
      <c r="B26608">
        <v>14</v>
      </c>
      <c r="C26608">
        <v>15</v>
      </c>
      <c r="D26608">
        <v>2</v>
      </c>
      <c r="E26608">
        <v>1058</v>
      </c>
      <c r="F26608">
        <v>1073</v>
      </c>
      <c r="G26608">
        <v>0</v>
      </c>
      <c r="H26608">
        <v>0</v>
      </c>
      <c r="J26608" t="s">
        <v>178402</v>
      </c>
      <c r="K26608">
        <v>11716</v>
      </c>
      <c r="M26608">
        <v>1</v>
      </c>
      <c r="N26608">
        <v>12</v>
      </c>
      <c r="O26608" t="s">
        <v>190658</v>
      </c>
      <c r="P26608">
        <v>0</v>
      </c>
      <c r="Q26608">
        <v>13998</v>
      </c>
      <c r="R26608">
        <v>0</v>
      </c>
      <c r="S26608">
        <v>0</v>
      </c>
      <c r="T26608">
        <v>0</v>
      </c>
    </row>
    <row r="26609" spans="1:20" x14ac:dyDescent="0.4">
      <c r="A26609">
        <v>63999</v>
      </c>
      <c r="B26609">
        <v>14</v>
      </c>
      <c r="C26609">
        <v>16</v>
      </c>
      <c r="D26609">
        <v>2</v>
      </c>
      <c r="E26609">
        <v>1058</v>
      </c>
      <c r="F26609">
        <v>1073</v>
      </c>
      <c r="G26609">
        <v>0</v>
      </c>
      <c r="H26609">
        <v>0</v>
      </c>
      <c r="J26609" t="s">
        <v>178402</v>
      </c>
      <c r="K26609">
        <v>11716</v>
      </c>
      <c r="M26609">
        <v>1</v>
      </c>
      <c r="N26609">
        <v>12</v>
      </c>
      <c r="O26609" t="s">
        <v>190659</v>
      </c>
      <c r="P26609">
        <v>0</v>
      </c>
      <c r="Q26609">
        <v>13999</v>
      </c>
      <c r="R26609">
        <v>0</v>
      </c>
      <c r="S26609">
        <v>0</v>
      </c>
      <c r="T26609">
        <v>0</v>
      </c>
    </row>
    <row r="26610" spans="1:20" x14ac:dyDescent="0.4">
      <c r="A26610">
        <v>64000</v>
      </c>
      <c r="B26610">
        <v>14</v>
      </c>
      <c r="C26610">
        <v>16</v>
      </c>
      <c r="D26610">
        <v>2</v>
      </c>
      <c r="E26610">
        <v>1058</v>
      </c>
      <c r="F26610">
        <v>1073</v>
      </c>
      <c r="G26610">
        <v>0</v>
      </c>
      <c r="H26610">
        <v>0</v>
      </c>
      <c r="J26610" t="s">
        <v>178402</v>
      </c>
      <c r="K26610">
        <v>11716</v>
      </c>
      <c r="M26610">
        <v>1</v>
      </c>
      <c r="N26610">
        <v>12</v>
      </c>
      <c r="O26610" t="s">
        <v>190660</v>
      </c>
      <c r="P26610">
        <v>0</v>
      </c>
      <c r="Q26610">
        <v>14000</v>
      </c>
      <c r="R26610">
        <v>0</v>
      </c>
      <c r="S26610">
        <v>0</v>
      </c>
      <c r="T26610">
        <v>0</v>
      </c>
    </row>
    <row r="26611" spans="1:20" x14ac:dyDescent="0.4">
      <c r="A26611">
        <v>64001</v>
      </c>
      <c r="B26611">
        <v>14</v>
      </c>
      <c r="C26611">
        <v>16</v>
      </c>
      <c r="D26611">
        <v>2</v>
      </c>
      <c r="E26611">
        <v>1058</v>
      </c>
      <c r="F26611">
        <v>1073</v>
      </c>
      <c r="G26611">
        <v>0</v>
      </c>
      <c r="H26611">
        <v>0</v>
      </c>
      <c r="J26611" t="s">
        <v>178402</v>
      </c>
      <c r="K26611">
        <v>11716</v>
      </c>
      <c r="M26611">
        <v>1</v>
      </c>
      <c r="N26611">
        <v>12</v>
      </c>
      <c r="O26611" t="s">
        <v>190661</v>
      </c>
      <c r="P26611">
        <v>0</v>
      </c>
      <c r="Q26611">
        <v>14001</v>
      </c>
      <c r="R26611">
        <v>0</v>
      </c>
      <c r="S26611">
        <v>0</v>
      </c>
      <c r="T26611">
        <v>0</v>
      </c>
    </row>
    <row r="26612" spans="1:20" x14ac:dyDescent="0.4">
      <c r="A26612">
        <v>64002</v>
      </c>
      <c r="B26612">
        <v>14</v>
      </c>
      <c r="C26612">
        <v>16</v>
      </c>
      <c r="D26612">
        <v>2</v>
      </c>
      <c r="E26612">
        <v>1058</v>
      </c>
      <c r="F26612">
        <v>1073</v>
      </c>
      <c r="G26612">
        <v>0</v>
      </c>
      <c r="H26612">
        <v>0</v>
      </c>
      <c r="J26612" t="s">
        <v>178402</v>
      </c>
      <c r="K26612">
        <v>11716</v>
      </c>
      <c r="M26612">
        <v>1</v>
      </c>
      <c r="N26612">
        <v>12</v>
      </c>
      <c r="O26612" t="s">
        <v>190662</v>
      </c>
      <c r="P26612">
        <v>0</v>
      </c>
      <c r="Q26612">
        <v>14002</v>
      </c>
      <c r="R26612">
        <v>0</v>
      </c>
      <c r="S26612">
        <v>0</v>
      </c>
      <c r="T26612">
        <v>0</v>
      </c>
    </row>
    <row r="26613" spans="1:20" x14ac:dyDescent="0.4">
      <c r="A26613">
        <v>64003</v>
      </c>
      <c r="B26613">
        <v>15</v>
      </c>
      <c r="C26613">
        <v>8</v>
      </c>
      <c r="D26613">
        <v>2</v>
      </c>
      <c r="E26613">
        <v>1050</v>
      </c>
      <c r="F26613">
        <v>1060</v>
      </c>
      <c r="G26613">
        <v>0</v>
      </c>
      <c r="H26613">
        <v>0</v>
      </c>
      <c r="J26613" t="s">
        <v>178404</v>
      </c>
      <c r="K26613">
        <v>11717</v>
      </c>
      <c r="M26613">
        <v>1</v>
      </c>
      <c r="N26613">
        <v>12</v>
      </c>
      <c r="O26613" t="s">
        <v>190663</v>
      </c>
      <c r="P26613">
        <v>0</v>
      </c>
      <c r="Q26613">
        <v>14003</v>
      </c>
      <c r="R26613">
        <v>0</v>
      </c>
      <c r="S26613">
        <v>0</v>
      </c>
      <c r="T26613">
        <v>0</v>
      </c>
    </row>
    <row r="26614" spans="1:20" x14ac:dyDescent="0.4">
      <c r="A26614">
        <v>64004</v>
      </c>
      <c r="B26614">
        <v>14</v>
      </c>
      <c r="C26614">
        <v>7</v>
      </c>
      <c r="D26614">
        <v>2</v>
      </c>
      <c r="E26614">
        <v>1050</v>
      </c>
      <c r="F26614">
        <v>1060</v>
      </c>
      <c r="G26614">
        <v>0</v>
      </c>
      <c r="H26614">
        <v>0</v>
      </c>
      <c r="J26614" t="s">
        <v>178402</v>
      </c>
      <c r="K26614">
        <v>11717</v>
      </c>
      <c r="M26614">
        <v>1</v>
      </c>
      <c r="N26614">
        <v>12</v>
      </c>
      <c r="O26614" t="s">
        <v>190664</v>
      </c>
      <c r="P26614">
        <v>0</v>
      </c>
      <c r="Q26614">
        <v>14004</v>
      </c>
      <c r="R26614">
        <v>0</v>
      </c>
      <c r="S26614">
        <v>0</v>
      </c>
      <c r="T26614">
        <v>0</v>
      </c>
    </row>
    <row r="26615" spans="1:20" x14ac:dyDescent="0.4">
      <c r="A26615">
        <v>64005</v>
      </c>
      <c r="B26615">
        <v>15</v>
      </c>
      <c r="C26615">
        <v>6</v>
      </c>
      <c r="D26615">
        <v>2</v>
      </c>
      <c r="E26615">
        <v>1050</v>
      </c>
      <c r="F26615">
        <v>1060</v>
      </c>
      <c r="G26615">
        <v>0</v>
      </c>
      <c r="H26615">
        <v>0</v>
      </c>
      <c r="J26615" t="s">
        <v>178404</v>
      </c>
      <c r="K26615">
        <v>11717</v>
      </c>
      <c r="M26615">
        <v>1</v>
      </c>
      <c r="N26615">
        <v>12</v>
      </c>
      <c r="O26615" t="s">
        <v>190665</v>
      </c>
      <c r="P26615">
        <v>0</v>
      </c>
      <c r="Q26615">
        <v>14005</v>
      </c>
      <c r="R26615">
        <v>0</v>
      </c>
      <c r="S26615">
        <v>0</v>
      </c>
      <c r="T26615">
        <v>0</v>
      </c>
    </row>
    <row r="26616" spans="1:20" x14ac:dyDescent="0.4">
      <c r="A26616">
        <v>64006</v>
      </c>
      <c r="B26616">
        <v>14</v>
      </c>
      <c r="C26616">
        <v>7</v>
      </c>
      <c r="D26616">
        <v>2</v>
      </c>
      <c r="E26616">
        <v>1050</v>
      </c>
      <c r="F26616">
        <v>1060</v>
      </c>
      <c r="G26616">
        <v>0</v>
      </c>
      <c r="H26616">
        <v>0</v>
      </c>
      <c r="J26616" t="s">
        <v>178402</v>
      </c>
      <c r="K26616">
        <v>11717</v>
      </c>
      <c r="M26616">
        <v>1</v>
      </c>
      <c r="N26616">
        <v>12</v>
      </c>
      <c r="O26616" t="s">
        <v>190666</v>
      </c>
      <c r="P26616">
        <v>0</v>
      </c>
      <c r="Q26616">
        <v>14006</v>
      </c>
      <c r="R26616">
        <v>0</v>
      </c>
      <c r="S26616">
        <v>0</v>
      </c>
      <c r="T26616">
        <v>0</v>
      </c>
    </row>
    <row r="26617" spans="1:20" x14ac:dyDescent="0.4">
      <c r="A26617">
        <v>64007</v>
      </c>
      <c r="B26617">
        <v>15</v>
      </c>
      <c r="C26617">
        <v>6</v>
      </c>
      <c r="D26617">
        <v>2</v>
      </c>
      <c r="E26617">
        <v>1050</v>
      </c>
      <c r="F26617">
        <v>1060</v>
      </c>
      <c r="G26617">
        <v>0</v>
      </c>
      <c r="H26617">
        <v>0</v>
      </c>
      <c r="J26617" t="s">
        <v>178404</v>
      </c>
      <c r="K26617">
        <v>11717</v>
      </c>
      <c r="M26617">
        <v>1</v>
      </c>
      <c r="N26617">
        <v>12</v>
      </c>
      <c r="O26617" t="s">
        <v>190667</v>
      </c>
      <c r="P26617">
        <v>0</v>
      </c>
      <c r="Q26617">
        <v>14007</v>
      </c>
      <c r="R26617">
        <v>0</v>
      </c>
      <c r="S26617">
        <v>0</v>
      </c>
      <c r="T26617">
        <v>0</v>
      </c>
    </row>
    <row r="26618" spans="1:20" x14ac:dyDescent="0.4">
      <c r="A26618">
        <v>64008</v>
      </c>
      <c r="B26618">
        <v>14</v>
      </c>
      <c r="C26618">
        <v>7</v>
      </c>
      <c r="D26618">
        <v>2</v>
      </c>
      <c r="E26618">
        <v>1050</v>
      </c>
      <c r="F26618">
        <v>1060</v>
      </c>
      <c r="G26618">
        <v>0</v>
      </c>
      <c r="H26618">
        <v>0</v>
      </c>
      <c r="J26618" t="s">
        <v>178402</v>
      </c>
      <c r="K26618">
        <v>11717</v>
      </c>
      <c r="M26618">
        <v>1</v>
      </c>
      <c r="N26618">
        <v>12</v>
      </c>
      <c r="O26618" t="s">
        <v>190668</v>
      </c>
      <c r="P26618">
        <v>0</v>
      </c>
      <c r="Q26618">
        <v>14008</v>
      </c>
      <c r="R26618">
        <v>0</v>
      </c>
      <c r="S26618">
        <v>0</v>
      </c>
      <c r="T26618">
        <v>0</v>
      </c>
    </row>
    <row r="26619" spans="1:20" x14ac:dyDescent="0.4">
      <c r="A26619">
        <v>64009</v>
      </c>
      <c r="B26619">
        <v>15</v>
      </c>
      <c r="C26619">
        <v>7</v>
      </c>
      <c r="D26619">
        <v>2</v>
      </c>
      <c r="E26619">
        <v>1050</v>
      </c>
      <c r="F26619">
        <v>1060</v>
      </c>
      <c r="G26619">
        <v>0</v>
      </c>
      <c r="H26619">
        <v>0</v>
      </c>
      <c r="J26619" t="s">
        <v>178404</v>
      </c>
      <c r="K26619">
        <v>11717</v>
      </c>
      <c r="M26619">
        <v>1</v>
      </c>
      <c r="N26619">
        <v>12</v>
      </c>
      <c r="O26619" t="s">
        <v>190669</v>
      </c>
      <c r="P26619">
        <v>0</v>
      </c>
      <c r="Q26619">
        <v>14009</v>
      </c>
      <c r="R26619">
        <v>0</v>
      </c>
      <c r="S26619">
        <v>0</v>
      </c>
      <c r="T26619">
        <v>0</v>
      </c>
    </row>
    <row r="26620" spans="1:20" x14ac:dyDescent="0.4">
      <c r="A26620">
        <v>64010</v>
      </c>
      <c r="B26620">
        <v>14</v>
      </c>
      <c r="C26620">
        <v>6</v>
      </c>
      <c r="D26620">
        <v>2</v>
      </c>
      <c r="E26620">
        <v>1050</v>
      </c>
      <c r="F26620">
        <v>1060</v>
      </c>
      <c r="G26620">
        <v>0</v>
      </c>
      <c r="H26620">
        <v>0</v>
      </c>
      <c r="J26620" t="s">
        <v>178402</v>
      </c>
      <c r="K26620">
        <v>11717</v>
      </c>
      <c r="M26620">
        <v>1</v>
      </c>
      <c r="N26620">
        <v>12</v>
      </c>
      <c r="O26620" t="s">
        <v>190670</v>
      </c>
      <c r="P26620">
        <v>0</v>
      </c>
      <c r="Q26620">
        <v>14010</v>
      </c>
      <c r="R26620">
        <v>0</v>
      </c>
      <c r="S26620">
        <v>0</v>
      </c>
      <c r="T26620">
        <v>0</v>
      </c>
    </row>
    <row r="26621" spans="1:20" x14ac:dyDescent="0.4">
      <c r="A26621">
        <v>64011</v>
      </c>
      <c r="B26621">
        <v>15</v>
      </c>
      <c r="C26621">
        <v>7</v>
      </c>
      <c r="D26621">
        <v>2</v>
      </c>
      <c r="E26621">
        <v>1050</v>
      </c>
      <c r="F26621">
        <v>1060</v>
      </c>
      <c r="G26621">
        <v>0</v>
      </c>
      <c r="H26621">
        <v>0</v>
      </c>
      <c r="J26621" t="s">
        <v>178404</v>
      </c>
      <c r="K26621">
        <v>11717</v>
      </c>
      <c r="M26621">
        <v>1</v>
      </c>
      <c r="N26621">
        <v>12</v>
      </c>
      <c r="O26621" t="s">
        <v>190671</v>
      </c>
      <c r="P26621">
        <v>0</v>
      </c>
      <c r="Q26621">
        <v>14011</v>
      </c>
      <c r="R26621">
        <v>0</v>
      </c>
      <c r="S26621">
        <v>0</v>
      </c>
      <c r="T26621">
        <v>0</v>
      </c>
    </row>
    <row r="26622" spans="1:20" x14ac:dyDescent="0.4">
      <c r="A26622">
        <v>64012</v>
      </c>
      <c r="B26622">
        <v>14</v>
      </c>
      <c r="C26622">
        <v>6</v>
      </c>
      <c r="D26622">
        <v>2</v>
      </c>
      <c r="E26622">
        <v>1050</v>
      </c>
      <c r="F26622">
        <v>1060</v>
      </c>
      <c r="G26622">
        <v>0</v>
      </c>
      <c r="H26622">
        <v>0</v>
      </c>
      <c r="J26622" t="s">
        <v>178402</v>
      </c>
      <c r="K26622">
        <v>11717</v>
      </c>
      <c r="M26622">
        <v>1</v>
      </c>
      <c r="N26622">
        <v>12</v>
      </c>
      <c r="O26622" t="s">
        <v>190672</v>
      </c>
      <c r="P26622">
        <v>0</v>
      </c>
      <c r="Q26622">
        <v>14012</v>
      </c>
      <c r="R26622">
        <v>0</v>
      </c>
      <c r="S26622">
        <v>0</v>
      </c>
      <c r="T26622">
        <v>0</v>
      </c>
    </row>
    <row r="26623" spans="1:20" x14ac:dyDescent="0.4">
      <c r="A26623">
        <v>64013</v>
      </c>
      <c r="B26623">
        <v>15</v>
      </c>
      <c r="C26623">
        <v>7</v>
      </c>
      <c r="D26623">
        <v>2</v>
      </c>
      <c r="E26623">
        <v>1050</v>
      </c>
      <c r="F26623">
        <v>1060</v>
      </c>
      <c r="G26623">
        <v>0</v>
      </c>
      <c r="H26623">
        <v>0</v>
      </c>
      <c r="J26623" t="s">
        <v>178404</v>
      </c>
      <c r="K26623">
        <v>11717</v>
      </c>
      <c r="M26623">
        <v>1</v>
      </c>
      <c r="N26623">
        <v>12</v>
      </c>
      <c r="O26623" t="s">
        <v>190673</v>
      </c>
      <c r="P26623">
        <v>0</v>
      </c>
      <c r="Q26623">
        <v>14013</v>
      </c>
      <c r="R26623">
        <v>0</v>
      </c>
      <c r="S26623">
        <v>0</v>
      </c>
      <c r="T26623">
        <v>0</v>
      </c>
    </row>
    <row r="26624" spans="1:20" x14ac:dyDescent="0.4">
      <c r="A26624">
        <v>64014</v>
      </c>
      <c r="B26624">
        <v>14</v>
      </c>
      <c r="C26624">
        <v>6</v>
      </c>
      <c r="D26624">
        <v>2</v>
      </c>
      <c r="E26624">
        <v>1050</v>
      </c>
      <c r="F26624">
        <v>1060</v>
      </c>
      <c r="G26624">
        <v>0</v>
      </c>
      <c r="H26624">
        <v>0</v>
      </c>
      <c r="J26624" t="s">
        <v>178402</v>
      </c>
      <c r="K26624">
        <v>11717</v>
      </c>
      <c r="M26624">
        <v>1</v>
      </c>
      <c r="N26624">
        <v>12</v>
      </c>
      <c r="O26624" t="s">
        <v>190674</v>
      </c>
      <c r="P26624">
        <v>0</v>
      </c>
      <c r="Q26624">
        <v>14014</v>
      </c>
      <c r="R26624">
        <v>0</v>
      </c>
      <c r="S26624">
        <v>0</v>
      </c>
      <c r="T26624">
        <v>0</v>
      </c>
    </row>
    <row r="26625" spans="1:20" x14ac:dyDescent="0.4">
      <c r="A26625">
        <v>64015</v>
      </c>
      <c r="B26625">
        <v>15</v>
      </c>
      <c r="C26625">
        <v>8</v>
      </c>
      <c r="D26625">
        <v>2</v>
      </c>
      <c r="E26625">
        <v>1050</v>
      </c>
      <c r="F26625">
        <v>1060</v>
      </c>
      <c r="G26625">
        <v>0</v>
      </c>
      <c r="H26625">
        <v>0</v>
      </c>
      <c r="J26625" t="s">
        <v>178404</v>
      </c>
      <c r="K26625">
        <v>11717</v>
      </c>
      <c r="M26625">
        <v>1</v>
      </c>
      <c r="N26625">
        <v>12</v>
      </c>
      <c r="O26625" t="s">
        <v>190675</v>
      </c>
      <c r="P26625">
        <v>0</v>
      </c>
      <c r="Q26625">
        <v>14015</v>
      </c>
      <c r="R26625">
        <v>0</v>
      </c>
      <c r="S26625">
        <v>0</v>
      </c>
      <c r="T26625">
        <v>0</v>
      </c>
    </row>
    <row r="26626" spans="1:20" x14ac:dyDescent="0.4">
      <c r="A26626">
        <v>64016</v>
      </c>
      <c r="B26626">
        <v>14</v>
      </c>
      <c r="C26626">
        <v>6</v>
      </c>
      <c r="D26626">
        <v>2</v>
      </c>
      <c r="E26626">
        <v>1050</v>
      </c>
      <c r="F26626">
        <v>1060</v>
      </c>
      <c r="G26626">
        <v>0</v>
      </c>
      <c r="H26626">
        <v>0</v>
      </c>
      <c r="J26626" t="s">
        <v>178402</v>
      </c>
      <c r="K26626">
        <v>11717</v>
      </c>
      <c r="M26626">
        <v>1</v>
      </c>
      <c r="N26626">
        <v>12</v>
      </c>
      <c r="O26626" t="s">
        <v>190676</v>
      </c>
      <c r="P26626">
        <v>0</v>
      </c>
      <c r="Q26626">
        <v>14016</v>
      </c>
      <c r="R26626">
        <v>0</v>
      </c>
      <c r="S26626">
        <v>0</v>
      </c>
      <c r="T26626">
        <v>0</v>
      </c>
    </row>
    <row r="26627" spans="1:20" x14ac:dyDescent="0.4">
      <c r="A26627">
        <v>64017</v>
      </c>
      <c r="B26627">
        <v>15</v>
      </c>
      <c r="C26627">
        <v>8</v>
      </c>
      <c r="D26627">
        <v>2</v>
      </c>
      <c r="E26627">
        <v>1050</v>
      </c>
      <c r="F26627">
        <v>1060</v>
      </c>
      <c r="G26627">
        <v>0</v>
      </c>
      <c r="H26627">
        <v>0</v>
      </c>
      <c r="J26627" t="s">
        <v>178404</v>
      </c>
      <c r="K26627">
        <v>11717</v>
      </c>
      <c r="M26627">
        <v>1</v>
      </c>
      <c r="N26627">
        <v>12</v>
      </c>
      <c r="O26627" t="s">
        <v>190677</v>
      </c>
      <c r="P26627">
        <v>0</v>
      </c>
      <c r="Q26627">
        <v>14017</v>
      </c>
      <c r="R26627">
        <v>0</v>
      </c>
      <c r="S26627">
        <v>0</v>
      </c>
      <c r="T26627">
        <v>0</v>
      </c>
    </row>
    <row r="26628" spans="1:20" x14ac:dyDescent="0.4">
      <c r="A26628">
        <v>64018</v>
      </c>
      <c r="B26628">
        <v>14</v>
      </c>
      <c r="C26628">
        <v>6</v>
      </c>
      <c r="D26628">
        <v>2</v>
      </c>
      <c r="E26628">
        <v>1050</v>
      </c>
      <c r="F26628">
        <v>1060</v>
      </c>
      <c r="G26628">
        <v>0</v>
      </c>
      <c r="H26628">
        <v>0</v>
      </c>
      <c r="J26628" t="s">
        <v>178402</v>
      </c>
      <c r="K26628">
        <v>11717</v>
      </c>
      <c r="M26628">
        <v>1</v>
      </c>
      <c r="N26628">
        <v>12</v>
      </c>
      <c r="O26628" t="s">
        <v>190678</v>
      </c>
      <c r="P26628">
        <v>0</v>
      </c>
      <c r="Q26628">
        <v>14018</v>
      </c>
      <c r="R26628">
        <v>0</v>
      </c>
      <c r="S26628">
        <v>0</v>
      </c>
      <c r="T26628">
        <v>0</v>
      </c>
    </row>
    <row r="26629" spans="1:20" x14ac:dyDescent="0.4">
      <c r="A26629">
        <v>64019</v>
      </c>
      <c r="B26629">
        <v>15</v>
      </c>
      <c r="C26629">
        <v>7</v>
      </c>
      <c r="D26629">
        <v>2</v>
      </c>
      <c r="E26629">
        <v>1050</v>
      </c>
      <c r="F26629">
        <v>1060</v>
      </c>
      <c r="G26629">
        <v>0</v>
      </c>
      <c r="H26629">
        <v>0</v>
      </c>
      <c r="J26629" t="s">
        <v>178404</v>
      </c>
      <c r="K26629">
        <v>11717</v>
      </c>
      <c r="M26629">
        <v>1</v>
      </c>
      <c r="N26629">
        <v>12</v>
      </c>
      <c r="O26629" t="s">
        <v>190679</v>
      </c>
      <c r="P26629">
        <v>0</v>
      </c>
      <c r="Q26629">
        <v>14019</v>
      </c>
      <c r="R26629">
        <v>0</v>
      </c>
      <c r="S26629">
        <v>0</v>
      </c>
      <c r="T26629">
        <v>0</v>
      </c>
    </row>
    <row r="26630" spans="1:20" x14ac:dyDescent="0.4">
      <c r="A26630">
        <v>64020</v>
      </c>
      <c r="B26630">
        <v>14</v>
      </c>
      <c r="C26630">
        <v>8</v>
      </c>
      <c r="D26630">
        <v>2</v>
      </c>
      <c r="E26630">
        <v>1050</v>
      </c>
      <c r="F26630">
        <v>1060</v>
      </c>
      <c r="G26630">
        <v>0</v>
      </c>
      <c r="H26630">
        <v>0</v>
      </c>
      <c r="J26630" t="s">
        <v>178402</v>
      </c>
      <c r="K26630">
        <v>11717</v>
      </c>
      <c r="M26630">
        <v>1</v>
      </c>
      <c r="N26630">
        <v>12</v>
      </c>
      <c r="O26630" t="s">
        <v>190680</v>
      </c>
      <c r="P26630">
        <v>0</v>
      </c>
      <c r="Q26630">
        <v>14020</v>
      </c>
      <c r="R26630">
        <v>0</v>
      </c>
      <c r="S26630">
        <v>0</v>
      </c>
      <c r="T26630">
        <v>0</v>
      </c>
    </row>
    <row r="26631" spans="1:20" x14ac:dyDescent="0.4">
      <c r="A26631">
        <v>64021</v>
      </c>
      <c r="B26631">
        <v>14</v>
      </c>
      <c r="C26631">
        <v>5</v>
      </c>
      <c r="D26631">
        <v>2</v>
      </c>
      <c r="E26631">
        <v>1050</v>
      </c>
      <c r="F26631">
        <v>91</v>
      </c>
      <c r="G26631">
        <v>0</v>
      </c>
      <c r="H26631">
        <v>0</v>
      </c>
      <c r="J26631" t="s">
        <v>178402</v>
      </c>
      <c r="K26631">
        <v>11721</v>
      </c>
      <c r="M26631">
        <v>1</v>
      </c>
      <c r="N26631">
        <v>12</v>
      </c>
      <c r="O26631" t="s">
        <v>190681</v>
      </c>
      <c r="P26631">
        <v>0</v>
      </c>
      <c r="Q26631">
        <v>14021</v>
      </c>
      <c r="R26631">
        <v>0</v>
      </c>
      <c r="S26631">
        <v>0</v>
      </c>
      <c r="T26631">
        <v>0</v>
      </c>
    </row>
    <row r="26632" spans="1:20" x14ac:dyDescent="0.4">
      <c r="A26632">
        <v>64022</v>
      </c>
      <c r="B26632">
        <v>14</v>
      </c>
      <c r="C26632">
        <v>5</v>
      </c>
      <c r="D26632">
        <v>2</v>
      </c>
      <c r="E26632">
        <v>1050</v>
      </c>
      <c r="F26632">
        <v>128</v>
      </c>
      <c r="G26632">
        <v>0</v>
      </c>
      <c r="H26632">
        <v>0</v>
      </c>
      <c r="J26632" t="s">
        <v>178402</v>
      </c>
      <c r="K26632">
        <v>11721</v>
      </c>
      <c r="M26632">
        <v>1</v>
      </c>
      <c r="N26632">
        <v>12</v>
      </c>
      <c r="O26632" t="s">
        <v>190682</v>
      </c>
      <c r="P26632">
        <v>0</v>
      </c>
      <c r="Q26632">
        <v>14022</v>
      </c>
      <c r="R26632">
        <v>0</v>
      </c>
      <c r="S26632">
        <v>0</v>
      </c>
      <c r="T26632">
        <v>0</v>
      </c>
    </row>
    <row r="26633" spans="1:20" x14ac:dyDescent="0.4">
      <c r="A26633">
        <v>64023</v>
      </c>
      <c r="B26633">
        <v>14</v>
      </c>
      <c r="C26633">
        <v>11</v>
      </c>
      <c r="D26633">
        <v>2</v>
      </c>
      <c r="E26633">
        <v>1050</v>
      </c>
      <c r="F26633">
        <v>724</v>
      </c>
      <c r="G26633">
        <v>0</v>
      </c>
      <c r="H26633">
        <v>0</v>
      </c>
      <c r="J26633" t="s">
        <v>178402</v>
      </c>
      <c r="K26633">
        <v>11721</v>
      </c>
      <c r="M26633">
        <v>1</v>
      </c>
      <c r="N26633">
        <v>12</v>
      </c>
      <c r="O26633" t="s">
        <v>190683</v>
      </c>
      <c r="P26633">
        <v>0</v>
      </c>
      <c r="Q26633">
        <v>14023</v>
      </c>
      <c r="R26633">
        <v>0</v>
      </c>
      <c r="S26633">
        <v>0</v>
      </c>
      <c r="T26633">
        <v>0</v>
      </c>
    </row>
    <row r="26634" spans="1:20" x14ac:dyDescent="0.4">
      <c r="A26634">
        <v>64024</v>
      </c>
      <c r="B26634">
        <v>14</v>
      </c>
      <c r="C26634">
        <v>8</v>
      </c>
      <c r="D26634">
        <v>2</v>
      </c>
      <c r="E26634">
        <v>1050</v>
      </c>
      <c r="F26634">
        <v>78</v>
      </c>
      <c r="G26634">
        <v>0</v>
      </c>
      <c r="H26634">
        <v>0</v>
      </c>
      <c r="J26634" t="s">
        <v>178402</v>
      </c>
      <c r="K26634">
        <v>11721</v>
      </c>
      <c r="M26634">
        <v>1</v>
      </c>
      <c r="N26634">
        <v>12</v>
      </c>
      <c r="O26634" t="s">
        <v>190684</v>
      </c>
      <c r="P26634">
        <v>0</v>
      </c>
      <c r="Q26634">
        <v>14024</v>
      </c>
      <c r="R26634">
        <v>0</v>
      </c>
      <c r="S26634">
        <v>0</v>
      </c>
      <c r="T26634">
        <v>0</v>
      </c>
    </row>
    <row r="26635" spans="1:20" x14ac:dyDescent="0.4">
      <c r="A26635">
        <v>64025</v>
      </c>
      <c r="B26635">
        <v>14</v>
      </c>
      <c r="C26635">
        <v>7</v>
      </c>
      <c r="D26635">
        <v>2</v>
      </c>
      <c r="E26635">
        <v>1050</v>
      </c>
      <c r="F26635">
        <v>388</v>
      </c>
      <c r="G26635">
        <v>0</v>
      </c>
      <c r="H26635">
        <v>0</v>
      </c>
      <c r="J26635" t="s">
        <v>178402</v>
      </c>
      <c r="K26635">
        <v>11721</v>
      </c>
      <c r="M26635">
        <v>1</v>
      </c>
      <c r="N26635">
        <v>12</v>
      </c>
      <c r="O26635" t="s">
        <v>190685</v>
      </c>
      <c r="P26635">
        <v>0</v>
      </c>
      <c r="Q26635">
        <v>14025</v>
      </c>
      <c r="R26635">
        <v>0</v>
      </c>
      <c r="S26635">
        <v>0</v>
      </c>
      <c r="T26635">
        <v>0</v>
      </c>
    </row>
    <row r="26636" spans="1:20" x14ac:dyDescent="0.4">
      <c r="A26636">
        <v>64026</v>
      </c>
      <c r="B26636">
        <v>14</v>
      </c>
      <c r="C26636">
        <v>9</v>
      </c>
      <c r="D26636">
        <v>2</v>
      </c>
      <c r="E26636">
        <v>1050</v>
      </c>
      <c r="F26636">
        <v>388</v>
      </c>
      <c r="G26636">
        <v>0</v>
      </c>
      <c r="H26636">
        <v>0</v>
      </c>
      <c r="J26636" t="s">
        <v>178402</v>
      </c>
      <c r="K26636">
        <v>11721</v>
      </c>
      <c r="M26636">
        <v>1</v>
      </c>
      <c r="N26636">
        <v>12</v>
      </c>
      <c r="O26636" t="s">
        <v>190686</v>
      </c>
      <c r="P26636">
        <v>0</v>
      </c>
      <c r="Q26636">
        <v>14026</v>
      </c>
      <c r="R26636">
        <v>0</v>
      </c>
      <c r="S26636">
        <v>0</v>
      </c>
      <c r="T26636">
        <v>0</v>
      </c>
    </row>
    <row r="26637" spans="1:20" x14ac:dyDescent="0.4">
      <c r="A26637">
        <v>64027</v>
      </c>
      <c r="B26637">
        <v>3</v>
      </c>
      <c r="C26637">
        <v>5</v>
      </c>
      <c r="D26637">
        <v>2</v>
      </c>
      <c r="E26637">
        <v>552</v>
      </c>
      <c r="F26637">
        <v>174</v>
      </c>
      <c r="G26637">
        <v>0</v>
      </c>
      <c r="H26637">
        <v>0</v>
      </c>
      <c r="J26637" t="s">
        <v>159583</v>
      </c>
      <c r="K26637">
        <v>11725</v>
      </c>
      <c r="M26637">
        <v>1</v>
      </c>
      <c r="N26637">
        <v>12</v>
      </c>
      <c r="O26637" t="s">
        <v>190687</v>
      </c>
      <c r="P26637">
        <v>0</v>
      </c>
      <c r="Q26637">
        <v>14027</v>
      </c>
      <c r="R26637">
        <v>0</v>
      </c>
      <c r="S26637">
        <v>0</v>
      </c>
      <c r="T26637">
        <v>0</v>
      </c>
    </row>
    <row r="26638" spans="1:20" x14ac:dyDescent="0.4">
      <c r="A26638">
        <v>64028</v>
      </c>
      <c r="B26638">
        <v>3</v>
      </c>
      <c r="C26638">
        <v>16</v>
      </c>
      <c r="D26638">
        <v>2</v>
      </c>
      <c r="E26638">
        <v>552</v>
      </c>
      <c r="F26638">
        <v>174</v>
      </c>
      <c r="G26638">
        <v>0</v>
      </c>
      <c r="H26638">
        <v>0</v>
      </c>
      <c r="J26638" t="s">
        <v>159589</v>
      </c>
      <c r="K26638">
        <v>11725</v>
      </c>
      <c r="M26638">
        <v>1</v>
      </c>
      <c r="N26638">
        <v>12</v>
      </c>
      <c r="O26638" t="s">
        <v>190688</v>
      </c>
      <c r="P26638">
        <v>0</v>
      </c>
      <c r="Q26638">
        <v>14028</v>
      </c>
      <c r="R26638">
        <v>0</v>
      </c>
      <c r="S26638">
        <v>0</v>
      </c>
      <c r="T26638">
        <v>0</v>
      </c>
    </row>
    <row r="26639" spans="1:20" x14ac:dyDescent="0.4">
      <c r="A26639">
        <v>64029</v>
      </c>
      <c r="B26639">
        <v>3</v>
      </c>
      <c r="C26639">
        <v>16</v>
      </c>
      <c r="D26639">
        <v>2</v>
      </c>
      <c r="E26639">
        <v>2215</v>
      </c>
      <c r="F26639">
        <v>174</v>
      </c>
      <c r="G26639">
        <v>0</v>
      </c>
      <c r="H26639">
        <v>0</v>
      </c>
      <c r="J26639" t="s">
        <v>128501</v>
      </c>
      <c r="K26639">
        <v>11725</v>
      </c>
      <c r="M26639">
        <v>1</v>
      </c>
      <c r="N26639">
        <v>12</v>
      </c>
      <c r="O26639" t="s">
        <v>190689</v>
      </c>
      <c r="P26639">
        <v>0</v>
      </c>
      <c r="Q26639">
        <v>14029</v>
      </c>
      <c r="R26639">
        <v>0</v>
      </c>
      <c r="S26639">
        <v>0</v>
      </c>
      <c r="T26639">
        <v>0</v>
      </c>
    </row>
    <row r="26640" spans="1:20" x14ac:dyDescent="0.4">
      <c r="A26640">
        <v>64030</v>
      </c>
      <c r="B26640">
        <v>10</v>
      </c>
      <c r="C26640">
        <v>32</v>
      </c>
      <c r="D26640">
        <v>2</v>
      </c>
      <c r="E26640">
        <v>552</v>
      </c>
      <c r="F26640">
        <v>174</v>
      </c>
      <c r="G26640">
        <v>0</v>
      </c>
      <c r="H26640">
        <v>0</v>
      </c>
      <c r="J26640" t="s">
        <v>157748</v>
      </c>
      <c r="K26640">
        <v>11725</v>
      </c>
      <c r="M26640">
        <v>1</v>
      </c>
      <c r="N26640">
        <v>12</v>
      </c>
      <c r="O26640" t="s">
        <v>190690</v>
      </c>
      <c r="P26640">
        <v>0</v>
      </c>
      <c r="Q26640">
        <v>14030</v>
      </c>
      <c r="R26640">
        <v>0</v>
      </c>
      <c r="S26640">
        <v>0</v>
      </c>
      <c r="T26640">
        <v>0</v>
      </c>
    </row>
    <row r="26641" spans="1:20" x14ac:dyDescent="0.4">
      <c r="A26641">
        <v>64031</v>
      </c>
      <c r="B26641">
        <v>10</v>
      </c>
      <c r="C26641">
        <v>13</v>
      </c>
      <c r="D26641">
        <v>2</v>
      </c>
      <c r="E26641">
        <v>2215</v>
      </c>
      <c r="F26641">
        <v>174</v>
      </c>
      <c r="G26641">
        <v>0</v>
      </c>
      <c r="H26641">
        <v>0</v>
      </c>
      <c r="J26641" t="s">
        <v>157748</v>
      </c>
      <c r="K26641">
        <v>11725</v>
      </c>
      <c r="M26641">
        <v>1</v>
      </c>
      <c r="N26641">
        <v>12</v>
      </c>
      <c r="O26641" t="s">
        <v>190691</v>
      </c>
      <c r="P26641">
        <v>0</v>
      </c>
      <c r="Q26641">
        <v>14031</v>
      </c>
      <c r="R26641">
        <v>0</v>
      </c>
      <c r="S26641">
        <v>0</v>
      </c>
      <c r="T26641">
        <v>0</v>
      </c>
    </row>
    <row r="26642" spans="1:20" x14ac:dyDescent="0.4">
      <c r="A26642">
        <v>64032</v>
      </c>
      <c r="B26642">
        <v>3</v>
      </c>
      <c r="C26642">
        <v>4</v>
      </c>
      <c r="D26642">
        <v>2</v>
      </c>
      <c r="E26642">
        <v>1441</v>
      </c>
      <c r="F26642">
        <v>174</v>
      </c>
      <c r="G26642">
        <v>0</v>
      </c>
      <c r="H26642">
        <v>0</v>
      </c>
      <c r="J26642" t="s">
        <v>43036</v>
      </c>
      <c r="K26642">
        <v>11725</v>
      </c>
      <c r="M26642">
        <v>1</v>
      </c>
      <c r="N26642">
        <v>12</v>
      </c>
      <c r="O26642" t="s">
        <v>190692</v>
      </c>
      <c r="P26642">
        <v>0</v>
      </c>
      <c r="Q26642">
        <v>14032</v>
      </c>
      <c r="R26642">
        <v>0</v>
      </c>
      <c r="S26642">
        <v>0</v>
      </c>
      <c r="T26642">
        <v>0</v>
      </c>
    </row>
    <row r="26643" spans="1:20" x14ac:dyDescent="0.4">
      <c r="A26643">
        <v>64033</v>
      </c>
      <c r="B26643">
        <v>3</v>
      </c>
      <c r="C26643">
        <v>6</v>
      </c>
      <c r="D26643">
        <v>2</v>
      </c>
      <c r="E26643">
        <v>1418</v>
      </c>
      <c r="F26643">
        <v>174</v>
      </c>
      <c r="G26643">
        <v>0</v>
      </c>
      <c r="H26643">
        <v>0</v>
      </c>
      <c r="J26643" t="s">
        <v>159703</v>
      </c>
      <c r="K26643">
        <v>11725</v>
      </c>
      <c r="M26643">
        <v>1</v>
      </c>
      <c r="N26643">
        <v>12</v>
      </c>
      <c r="O26643" t="s">
        <v>190693</v>
      </c>
      <c r="P26643">
        <v>0</v>
      </c>
      <c r="Q26643">
        <v>14033</v>
      </c>
      <c r="R26643">
        <v>0</v>
      </c>
      <c r="S26643">
        <v>0</v>
      </c>
      <c r="T26643">
        <v>0</v>
      </c>
    </row>
    <row r="26644" spans="1:20" x14ac:dyDescent="0.4">
      <c r="A26644">
        <v>64034</v>
      </c>
      <c r="B26644">
        <v>10</v>
      </c>
      <c r="C26644">
        <v>6</v>
      </c>
      <c r="D26644">
        <v>2</v>
      </c>
      <c r="E26644">
        <v>1418</v>
      </c>
      <c r="F26644">
        <v>174</v>
      </c>
      <c r="G26644">
        <v>0</v>
      </c>
      <c r="H26644">
        <v>0</v>
      </c>
      <c r="J26644" t="s">
        <v>157748</v>
      </c>
      <c r="K26644">
        <v>11725</v>
      </c>
      <c r="M26644">
        <v>1</v>
      </c>
      <c r="N26644">
        <v>12</v>
      </c>
      <c r="O26644" t="s">
        <v>190694</v>
      </c>
      <c r="P26644">
        <v>0</v>
      </c>
      <c r="Q26644">
        <v>14034</v>
      </c>
      <c r="R26644">
        <v>0</v>
      </c>
      <c r="S26644">
        <v>0</v>
      </c>
      <c r="T26644">
        <v>0</v>
      </c>
    </row>
    <row r="26645" spans="1:20" x14ac:dyDescent="0.4">
      <c r="A26645">
        <v>64035</v>
      </c>
      <c r="B26645">
        <v>7</v>
      </c>
      <c r="C26645">
        <v>8</v>
      </c>
      <c r="D26645">
        <v>2</v>
      </c>
      <c r="E26645">
        <v>1054</v>
      </c>
      <c r="F26645">
        <v>123</v>
      </c>
      <c r="G26645">
        <v>0</v>
      </c>
      <c r="H26645">
        <v>0</v>
      </c>
      <c r="J26645" t="s">
        <v>9933</v>
      </c>
      <c r="K26645">
        <v>11727</v>
      </c>
      <c r="M26645">
        <v>1</v>
      </c>
      <c r="N26645">
        <v>12</v>
      </c>
      <c r="O26645" t="s">
        <v>190695</v>
      </c>
      <c r="P26645">
        <v>0</v>
      </c>
      <c r="Q26645">
        <v>14035</v>
      </c>
      <c r="R26645">
        <v>0</v>
      </c>
      <c r="S26645">
        <v>0</v>
      </c>
      <c r="T26645">
        <v>0</v>
      </c>
    </row>
    <row r="26646" spans="1:20" x14ac:dyDescent="0.4">
      <c r="A26646">
        <v>64036</v>
      </c>
      <c r="B26646">
        <v>7</v>
      </c>
      <c r="C26646">
        <v>8</v>
      </c>
      <c r="D26646">
        <v>2</v>
      </c>
      <c r="E26646">
        <v>1054</v>
      </c>
      <c r="F26646">
        <v>123</v>
      </c>
      <c r="G26646">
        <v>0</v>
      </c>
      <c r="H26646">
        <v>0</v>
      </c>
      <c r="J26646" t="s">
        <v>38617</v>
      </c>
      <c r="K26646">
        <v>11727</v>
      </c>
      <c r="M26646">
        <v>1</v>
      </c>
      <c r="N26646">
        <v>12</v>
      </c>
      <c r="O26646" t="s">
        <v>190696</v>
      </c>
      <c r="P26646">
        <v>0</v>
      </c>
      <c r="Q26646">
        <v>14036</v>
      </c>
      <c r="R26646">
        <v>0</v>
      </c>
      <c r="S26646">
        <v>0</v>
      </c>
      <c r="T26646">
        <v>0</v>
      </c>
    </row>
    <row r="26647" spans="1:20" x14ac:dyDescent="0.4">
      <c r="A26647">
        <v>64037</v>
      </c>
      <c r="B26647">
        <v>7</v>
      </c>
      <c r="C26647">
        <v>10</v>
      </c>
      <c r="D26647">
        <v>2</v>
      </c>
      <c r="E26647">
        <v>1054</v>
      </c>
      <c r="F26647">
        <v>123</v>
      </c>
      <c r="G26647">
        <v>0</v>
      </c>
      <c r="H26647">
        <v>0</v>
      </c>
      <c r="J26647" t="s">
        <v>30101</v>
      </c>
      <c r="K26647">
        <v>11727</v>
      </c>
      <c r="M26647">
        <v>1</v>
      </c>
      <c r="N26647">
        <v>12</v>
      </c>
      <c r="O26647" t="s">
        <v>190697</v>
      </c>
      <c r="P26647">
        <v>0</v>
      </c>
      <c r="Q26647">
        <v>14037</v>
      </c>
      <c r="R26647">
        <v>0</v>
      </c>
      <c r="S26647">
        <v>0</v>
      </c>
      <c r="T26647">
        <v>0</v>
      </c>
    </row>
    <row r="26648" spans="1:20" x14ac:dyDescent="0.4">
      <c r="A26648">
        <v>64038</v>
      </c>
      <c r="B26648">
        <v>7</v>
      </c>
      <c r="C26648">
        <v>5</v>
      </c>
      <c r="D26648">
        <v>2</v>
      </c>
      <c r="E26648">
        <v>1054</v>
      </c>
      <c r="F26648">
        <v>123</v>
      </c>
      <c r="G26648">
        <v>0</v>
      </c>
      <c r="H26648">
        <v>0</v>
      </c>
      <c r="J26648" t="s">
        <v>3226</v>
      </c>
      <c r="K26648">
        <v>11727</v>
      </c>
      <c r="M26648">
        <v>1</v>
      </c>
      <c r="N26648">
        <v>12</v>
      </c>
      <c r="O26648" t="s">
        <v>190698</v>
      </c>
      <c r="P26648">
        <v>0</v>
      </c>
      <c r="Q26648">
        <v>14038</v>
      </c>
      <c r="R26648">
        <v>0</v>
      </c>
      <c r="S26648">
        <v>0</v>
      </c>
      <c r="T26648">
        <v>0</v>
      </c>
    </row>
    <row r="26649" spans="1:20" x14ac:dyDescent="0.4">
      <c r="A26649">
        <v>64047</v>
      </c>
      <c r="B26649">
        <v>14</v>
      </c>
      <c r="C26649">
        <v>16</v>
      </c>
      <c r="D26649">
        <v>2</v>
      </c>
      <c r="E26649">
        <v>41</v>
      </c>
      <c r="F26649">
        <v>1014</v>
      </c>
      <c r="G26649">
        <v>0</v>
      </c>
      <c r="H26649">
        <v>0</v>
      </c>
      <c r="J26649" t="s">
        <v>178402</v>
      </c>
      <c r="K26649">
        <v>11735</v>
      </c>
      <c r="M26649">
        <v>1</v>
      </c>
      <c r="N26649">
        <v>12</v>
      </c>
      <c r="O26649" t="s">
        <v>190699</v>
      </c>
      <c r="P26649">
        <v>0</v>
      </c>
      <c r="Q26649">
        <v>14047</v>
      </c>
      <c r="R26649">
        <v>0</v>
      </c>
      <c r="S26649">
        <v>0</v>
      </c>
      <c r="T26649">
        <v>0</v>
      </c>
    </row>
    <row r="26650" spans="1:20" x14ac:dyDescent="0.4">
      <c r="A26650">
        <v>64048</v>
      </c>
      <c r="B26650">
        <v>14</v>
      </c>
      <c r="C26650">
        <v>16</v>
      </c>
      <c r="D26650">
        <v>2</v>
      </c>
      <c r="E26650">
        <v>41</v>
      </c>
      <c r="F26650">
        <v>1014</v>
      </c>
      <c r="G26650">
        <v>0</v>
      </c>
      <c r="H26650">
        <v>0</v>
      </c>
      <c r="J26650" t="s">
        <v>178402</v>
      </c>
      <c r="K26650">
        <v>11735</v>
      </c>
      <c r="M26650">
        <v>1</v>
      </c>
      <c r="N26650">
        <v>12</v>
      </c>
      <c r="O26650" t="s">
        <v>190700</v>
      </c>
      <c r="P26650">
        <v>0</v>
      </c>
      <c r="Q26650">
        <v>14048</v>
      </c>
      <c r="R26650">
        <v>0</v>
      </c>
      <c r="S26650">
        <v>0</v>
      </c>
      <c r="T26650">
        <v>0</v>
      </c>
    </row>
    <row r="26651" spans="1:20" x14ac:dyDescent="0.4">
      <c r="A26651">
        <v>64049</v>
      </c>
      <c r="B26651">
        <v>14</v>
      </c>
      <c r="C26651">
        <v>18</v>
      </c>
      <c r="D26651">
        <v>2</v>
      </c>
      <c r="E26651">
        <v>41</v>
      </c>
      <c r="F26651">
        <v>1014</v>
      </c>
      <c r="G26651">
        <v>0</v>
      </c>
      <c r="H26651">
        <v>0</v>
      </c>
      <c r="J26651" t="s">
        <v>178402</v>
      </c>
      <c r="K26651">
        <v>11735</v>
      </c>
      <c r="M26651">
        <v>1</v>
      </c>
      <c r="N26651">
        <v>12</v>
      </c>
      <c r="O26651" t="s">
        <v>190701</v>
      </c>
      <c r="P26651">
        <v>0</v>
      </c>
      <c r="Q26651">
        <v>14049</v>
      </c>
      <c r="R26651">
        <v>0</v>
      </c>
      <c r="S26651">
        <v>0</v>
      </c>
      <c r="T26651">
        <v>0</v>
      </c>
    </row>
    <row r="26652" spans="1:20" x14ac:dyDescent="0.4">
      <c r="A26652">
        <v>64050</v>
      </c>
      <c r="B26652">
        <v>14</v>
      </c>
      <c r="C26652">
        <v>14</v>
      </c>
      <c r="D26652">
        <v>2</v>
      </c>
      <c r="E26652">
        <v>41</v>
      </c>
      <c r="F26652">
        <v>1014</v>
      </c>
      <c r="G26652">
        <v>0</v>
      </c>
      <c r="H26652">
        <v>0</v>
      </c>
      <c r="J26652" t="s">
        <v>178402</v>
      </c>
      <c r="K26652">
        <v>11735</v>
      </c>
      <c r="M26652">
        <v>1</v>
      </c>
      <c r="N26652">
        <v>12</v>
      </c>
      <c r="O26652" t="s">
        <v>190702</v>
      </c>
      <c r="P26652">
        <v>0</v>
      </c>
      <c r="Q26652">
        <v>14050</v>
      </c>
      <c r="R26652">
        <v>0</v>
      </c>
      <c r="S26652">
        <v>0</v>
      </c>
      <c r="T26652">
        <v>0</v>
      </c>
    </row>
    <row r="26653" spans="1:20" x14ac:dyDescent="0.4">
      <c r="A26653">
        <v>64051</v>
      </c>
      <c r="B26653">
        <v>14</v>
      </c>
      <c r="C26653">
        <v>20</v>
      </c>
      <c r="D26653">
        <v>2</v>
      </c>
      <c r="E26653">
        <v>41</v>
      </c>
      <c r="F26653">
        <v>1014</v>
      </c>
      <c r="G26653">
        <v>0</v>
      </c>
      <c r="H26653">
        <v>0</v>
      </c>
      <c r="J26653" t="s">
        <v>178402</v>
      </c>
      <c r="K26653">
        <v>11735</v>
      </c>
      <c r="M26653">
        <v>1</v>
      </c>
      <c r="N26653">
        <v>12</v>
      </c>
      <c r="O26653" t="s">
        <v>190703</v>
      </c>
      <c r="P26653">
        <v>0</v>
      </c>
      <c r="Q26653">
        <v>14051</v>
      </c>
      <c r="R26653">
        <v>0</v>
      </c>
      <c r="S26653">
        <v>0</v>
      </c>
      <c r="T26653">
        <v>0</v>
      </c>
    </row>
    <row r="26654" spans="1:20" x14ac:dyDescent="0.4">
      <c r="A26654">
        <v>64052</v>
      </c>
      <c r="B26654">
        <v>14</v>
      </c>
      <c r="C26654">
        <v>19</v>
      </c>
      <c r="D26654">
        <v>2</v>
      </c>
      <c r="E26654">
        <v>41</v>
      </c>
      <c r="F26654">
        <v>1014</v>
      </c>
      <c r="G26654">
        <v>0</v>
      </c>
      <c r="H26654">
        <v>0</v>
      </c>
      <c r="J26654" t="s">
        <v>178402</v>
      </c>
      <c r="K26654">
        <v>11735</v>
      </c>
      <c r="M26654">
        <v>1</v>
      </c>
      <c r="N26654">
        <v>12</v>
      </c>
      <c r="O26654" t="s">
        <v>190704</v>
      </c>
      <c r="P26654">
        <v>0</v>
      </c>
      <c r="Q26654">
        <v>14052</v>
      </c>
      <c r="R26654">
        <v>0</v>
      </c>
      <c r="S26654">
        <v>0</v>
      </c>
      <c r="T26654">
        <v>0</v>
      </c>
    </row>
    <row r="26655" spans="1:20" x14ac:dyDescent="0.4">
      <c r="A26655">
        <v>64053</v>
      </c>
      <c r="B26655">
        <v>14</v>
      </c>
      <c r="C26655">
        <v>19</v>
      </c>
      <c r="D26655">
        <v>2</v>
      </c>
      <c r="E26655">
        <v>41</v>
      </c>
      <c r="F26655">
        <v>1014</v>
      </c>
      <c r="G26655">
        <v>0</v>
      </c>
      <c r="H26655">
        <v>0</v>
      </c>
      <c r="J26655" t="s">
        <v>178402</v>
      </c>
      <c r="K26655">
        <v>11735</v>
      </c>
      <c r="M26655">
        <v>1</v>
      </c>
      <c r="N26655">
        <v>12</v>
      </c>
      <c r="O26655" t="s">
        <v>190705</v>
      </c>
      <c r="P26655">
        <v>0</v>
      </c>
      <c r="Q26655">
        <v>14053</v>
      </c>
      <c r="R26655">
        <v>0</v>
      </c>
      <c r="S26655">
        <v>0</v>
      </c>
      <c r="T26655">
        <v>0</v>
      </c>
    </row>
    <row r="26656" spans="1:20" x14ac:dyDescent="0.4">
      <c r="A26656">
        <v>64054</v>
      </c>
      <c r="B26656">
        <v>14</v>
      </c>
      <c r="C26656">
        <v>20</v>
      </c>
      <c r="D26656">
        <v>2</v>
      </c>
      <c r="E26656">
        <v>41</v>
      </c>
      <c r="F26656">
        <v>1014</v>
      </c>
      <c r="G26656">
        <v>0</v>
      </c>
      <c r="H26656">
        <v>0</v>
      </c>
      <c r="J26656" t="s">
        <v>178402</v>
      </c>
      <c r="K26656">
        <v>11735</v>
      </c>
      <c r="M26656">
        <v>1</v>
      </c>
      <c r="N26656">
        <v>12</v>
      </c>
      <c r="O26656" t="s">
        <v>190706</v>
      </c>
      <c r="P26656">
        <v>0</v>
      </c>
      <c r="Q26656">
        <v>14054</v>
      </c>
      <c r="R26656">
        <v>0</v>
      </c>
      <c r="S26656">
        <v>0</v>
      </c>
      <c r="T26656">
        <v>0</v>
      </c>
    </row>
    <row r="26657" spans="1:20" x14ac:dyDescent="0.4">
      <c r="A26657">
        <v>64055</v>
      </c>
      <c r="B26657">
        <v>14</v>
      </c>
      <c r="C26657">
        <v>29</v>
      </c>
      <c r="D26657">
        <v>2</v>
      </c>
      <c r="E26657">
        <v>41</v>
      </c>
      <c r="F26657">
        <v>1014</v>
      </c>
      <c r="G26657">
        <v>0</v>
      </c>
      <c r="H26657">
        <v>0</v>
      </c>
      <c r="J26657" t="s">
        <v>178402</v>
      </c>
      <c r="K26657">
        <v>11735</v>
      </c>
      <c r="M26657">
        <v>1</v>
      </c>
      <c r="N26657">
        <v>12</v>
      </c>
      <c r="O26657" t="s">
        <v>190707</v>
      </c>
      <c r="P26657">
        <v>0</v>
      </c>
      <c r="Q26657">
        <v>14055</v>
      </c>
      <c r="R26657">
        <v>0</v>
      </c>
      <c r="S26657">
        <v>0</v>
      </c>
      <c r="T26657">
        <v>0</v>
      </c>
    </row>
    <row r="26658" spans="1:20" x14ac:dyDescent="0.4">
      <c r="A26658">
        <v>64056</v>
      </c>
      <c r="B26658">
        <v>14</v>
      </c>
      <c r="C26658">
        <v>35</v>
      </c>
      <c r="D26658">
        <v>2</v>
      </c>
      <c r="E26658">
        <v>41</v>
      </c>
      <c r="F26658">
        <v>1014</v>
      </c>
      <c r="G26658">
        <v>0</v>
      </c>
      <c r="H26658">
        <v>0</v>
      </c>
      <c r="J26658" t="s">
        <v>178402</v>
      </c>
      <c r="K26658">
        <v>11735</v>
      </c>
      <c r="M26658">
        <v>1</v>
      </c>
      <c r="N26658">
        <v>12</v>
      </c>
      <c r="O26658" t="s">
        <v>190708</v>
      </c>
      <c r="P26658">
        <v>0</v>
      </c>
      <c r="Q26658">
        <v>14056</v>
      </c>
      <c r="R26658">
        <v>0</v>
      </c>
      <c r="S26658">
        <v>0</v>
      </c>
      <c r="T26658">
        <v>0</v>
      </c>
    </row>
    <row r="26659" spans="1:20" x14ac:dyDescent="0.4">
      <c r="A26659">
        <v>64057</v>
      </c>
      <c r="B26659">
        <v>14</v>
      </c>
      <c r="C26659">
        <v>16</v>
      </c>
      <c r="D26659">
        <v>2</v>
      </c>
      <c r="E26659">
        <v>41</v>
      </c>
      <c r="F26659">
        <v>1014</v>
      </c>
      <c r="G26659">
        <v>0</v>
      </c>
      <c r="H26659">
        <v>0</v>
      </c>
      <c r="J26659" t="s">
        <v>178402</v>
      </c>
      <c r="K26659">
        <v>11735</v>
      </c>
      <c r="M26659">
        <v>1</v>
      </c>
      <c r="N26659">
        <v>12</v>
      </c>
      <c r="O26659" t="s">
        <v>190709</v>
      </c>
      <c r="P26659">
        <v>0</v>
      </c>
      <c r="Q26659">
        <v>14057</v>
      </c>
      <c r="R26659">
        <v>0</v>
      </c>
      <c r="S26659">
        <v>0</v>
      </c>
      <c r="T26659">
        <v>0</v>
      </c>
    </row>
    <row r="26660" spans="1:20" x14ac:dyDescent="0.4">
      <c r="A26660">
        <v>64058</v>
      </c>
      <c r="B26660">
        <v>14</v>
      </c>
      <c r="C26660">
        <v>25</v>
      </c>
      <c r="D26660">
        <v>2</v>
      </c>
      <c r="E26660">
        <v>41</v>
      </c>
      <c r="F26660">
        <v>1014</v>
      </c>
      <c r="G26660">
        <v>0</v>
      </c>
      <c r="H26660">
        <v>0</v>
      </c>
      <c r="J26660" t="s">
        <v>178402</v>
      </c>
      <c r="K26660">
        <v>11735</v>
      </c>
      <c r="M26660">
        <v>1</v>
      </c>
      <c r="N26660">
        <v>12</v>
      </c>
      <c r="O26660" t="s">
        <v>190710</v>
      </c>
      <c r="P26660">
        <v>0</v>
      </c>
      <c r="Q26660">
        <v>14058</v>
      </c>
      <c r="R26660">
        <v>0</v>
      </c>
      <c r="S26660">
        <v>0</v>
      </c>
      <c r="T26660">
        <v>0</v>
      </c>
    </row>
    <row r="26661" spans="1:20" x14ac:dyDescent="0.4">
      <c r="A26661">
        <v>64059</v>
      </c>
      <c r="B26661">
        <v>14</v>
      </c>
      <c r="C26661">
        <v>25</v>
      </c>
      <c r="D26661">
        <v>2</v>
      </c>
      <c r="E26661">
        <v>41</v>
      </c>
      <c r="F26661">
        <v>1014</v>
      </c>
      <c r="G26661">
        <v>0</v>
      </c>
      <c r="H26661">
        <v>0</v>
      </c>
      <c r="J26661" t="s">
        <v>178402</v>
      </c>
      <c r="K26661">
        <v>11735</v>
      </c>
      <c r="M26661">
        <v>1</v>
      </c>
      <c r="N26661">
        <v>12</v>
      </c>
      <c r="O26661" t="s">
        <v>190711</v>
      </c>
      <c r="P26661">
        <v>0</v>
      </c>
      <c r="Q26661">
        <v>14059</v>
      </c>
      <c r="R26661">
        <v>0</v>
      </c>
      <c r="S26661">
        <v>0</v>
      </c>
      <c r="T26661">
        <v>0</v>
      </c>
    </row>
    <row r="26662" spans="1:20" x14ac:dyDescent="0.4">
      <c r="A26662">
        <v>64060</v>
      </c>
      <c r="B26662">
        <v>14</v>
      </c>
      <c r="C26662">
        <v>12</v>
      </c>
      <c r="D26662">
        <v>2</v>
      </c>
      <c r="E26662">
        <v>41</v>
      </c>
      <c r="F26662">
        <v>1014</v>
      </c>
      <c r="G26662">
        <v>0</v>
      </c>
      <c r="H26662">
        <v>0</v>
      </c>
      <c r="J26662" t="s">
        <v>178402</v>
      </c>
      <c r="K26662">
        <v>11735</v>
      </c>
      <c r="M26662">
        <v>1</v>
      </c>
      <c r="N26662">
        <v>12</v>
      </c>
      <c r="O26662" t="s">
        <v>190712</v>
      </c>
      <c r="P26662">
        <v>0</v>
      </c>
      <c r="Q26662">
        <v>14060</v>
      </c>
      <c r="R26662">
        <v>0</v>
      </c>
      <c r="S26662">
        <v>0</v>
      </c>
      <c r="T26662">
        <v>0</v>
      </c>
    </row>
    <row r="26663" spans="1:20" x14ac:dyDescent="0.4">
      <c r="A26663">
        <v>64061</v>
      </c>
      <c r="B26663">
        <v>14</v>
      </c>
      <c r="C26663">
        <v>15</v>
      </c>
      <c r="D26663">
        <v>2</v>
      </c>
      <c r="E26663">
        <v>41</v>
      </c>
      <c r="F26663">
        <v>1014</v>
      </c>
      <c r="G26663">
        <v>0</v>
      </c>
      <c r="H26663">
        <v>0</v>
      </c>
      <c r="J26663" t="s">
        <v>178402</v>
      </c>
      <c r="K26663">
        <v>11735</v>
      </c>
      <c r="M26663">
        <v>1</v>
      </c>
      <c r="N26663">
        <v>12</v>
      </c>
      <c r="O26663" t="s">
        <v>190713</v>
      </c>
      <c r="P26663">
        <v>0</v>
      </c>
      <c r="Q26663">
        <v>14061</v>
      </c>
      <c r="R26663">
        <v>0</v>
      </c>
      <c r="S26663">
        <v>0</v>
      </c>
      <c r="T26663">
        <v>0</v>
      </c>
    </row>
    <row r="26664" spans="1:20" x14ac:dyDescent="0.4">
      <c r="A26664">
        <v>64062</v>
      </c>
      <c r="B26664">
        <v>14</v>
      </c>
      <c r="C26664">
        <v>14</v>
      </c>
      <c r="D26664">
        <v>2</v>
      </c>
      <c r="E26664">
        <v>41</v>
      </c>
      <c r="F26664">
        <v>1014</v>
      </c>
      <c r="G26664">
        <v>0</v>
      </c>
      <c r="H26664">
        <v>0</v>
      </c>
      <c r="J26664" t="s">
        <v>178402</v>
      </c>
      <c r="K26664">
        <v>11735</v>
      </c>
      <c r="M26664">
        <v>1</v>
      </c>
      <c r="N26664">
        <v>12</v>
      </c>
      <c r="O26664" t="s">
        <v>190714</v>
      </c>
      <c r="P26664">
        <v>0</v>
      </c>
      <c r="Q26664">
        <v>14062</v>
      </c>
      <c r="R26664">
        <v>0</v>
      </c>
      <c r="S26664">
        <v>0</v>
      </c>
      <c r="T26664">
        <v>0</v>
      </c>
    </row>
    <row r="26665" spans="1:20" x14ac:dyDescent="0.4">
      <c r="A26665">
        <v>64063</v>
      </c>
      <c r="B26665">
        <v>14</v>
      </c>
      <c r="C26665">
        <v>6</v>
      </c>
      <c r="D26665">
        <v>2</v>
      </c>
      <c r="E26665">
        <v>210</v>
      </c>
      <c r="F26665">
        <v>50</v>
      </c>
      <c r="G26665">
        <v>0</v>
      </c>
      <c r="H26665">
        <v>0</v>
      </c>
      <c r="J26665" t="s">
        <v>178402</v>
      </c>
      <c r="K26665">
        <v>11826</v>
      </c>
      <c r="M26665">
        <v>1</v>
      </c>
      <c r="N26665">
        <v>12</v>
      </c>
      <c r="O26665" t="s">
        <v>190715</v>
      </c>
      <c r="P26665">
        <v>0</v>
      </c>
      <c r="Q26665">
        <v>14063</v>
      </c>
      <c r="R26665">
        <v>0</v>
      </c>
      <c r="S26665">
        <v>0</v>
      </c>
      <c r="T26665">
        <v>0</v>
      </c>
    </row>
    <row r="26666" spans="1:20" x14ac:dyDescent="0.4">
      <c r="A26666">
        <v>64064</v>
      </c>
      <c r="B26666">
        <v>14</v>
      </c>
      <c r="C26666">
        <v>5</v>
      </c>
      <c r="D26666">
        <v>2</v>
      </c>
      <c r="E26666">
        <v>210</v>
      </c>
      <c r="F26666">
        <v>50</v>
      </c>
      <c r="G26666">
        <v>0</v>
      </c>
      <c r="H26666">
        <v>0</v>
      </c>
      <c r="J26666" t="s">
        <v>178402</v>
      </c>
      <c r="K26666">
        <v>11826</v>
      </c>
      <c r="M26666">
        <v>1</v>
      </c>
      <c r="N26666">
        <v>12</v>
      </c>
      <c r="O26666" t="s">
        <v>190716</v>
      </c>
      <c r="P26666">
        <v>0</v>
      </c>
      <c r="Q26666">
        <v>14064</v>
      </c>
      <c r="R26666">
        <v>0</v>
      </c>
      <c r="S26666">
        <v>0</v>
      </c>
      <c r="T26666">
        <v>0</v>
      </c>
    </row>
    <row r="26667" spans="1:20" x14ac:dyDescent="0.4">
      <c r="A26667">
        <v>64065</v>
      </c>
      <c r="B26667">
        <v>14</v>
      </c>
      <c r="C26667">
        <v>5</v>
      </c>
      <c r="D26667">
        <v>2</v>
      </c>
      <c r="E26667">
        <v>210</v>
      </c>
      <c r="F26667">
        <v>50</v>
      </c>
      <c r="G26667">
        <v>0</v>
      </c>
      <c r="H26667">
        <v>0</v>
      </c>
      <c r="J26667" t="s">
        <v>178402</v>
      </c>
      <c r="K26667">
        <v>11826</v>
      </c>
      <c r="M26667">
        <v>1</v>
      </c>
      <c r="N26667">
        <v>12</v>
      </c>
      <c r="O26667" t="s">
        <v>190717</v>
      </c>
      <c r="P26667">
        <v>0</v>
      </c>
      <c r="Q26667">
        <v>14065</v>
      </c>
      <c r="R26667">
        <v>0</v>
      </c>
      <c r="S26667">
        <v>0</v>
      </c>
      <c r="T26667">
        <v>0</v>
      </c>
    </row>
    <row r="26668" spans="1:20" x14ac:dyDescent="0.4">
      <c r="A26668">
        <v>64066</v>
      </c>
      <c r="B26668">
        <v>14</v>
      </c>
      <c r="C26668">
        <v>3</v>
      </c>
      <c r="D26668">
        <v>2</v>
      </c>
      <c r="E26668">
        <v>210</v>
      </c>
      <c r="F26668">
        <v>50</v>
      </c>
      <c r="G26668">
        <v>0</v>
      </c>
      <c r="H26668">
        <v>0</v>
      </c>
      <c r="J26668" t="s">
        <v>178402</v>
      </c>
      <c r="K26668">
        <v>11826</v>
      </c>
      <c r="M26668">
        <v>1</v>
      </c>
      <c r="N26668">
        <v>12</v>
      </c>
      <c r="O26668" t="s">
        <v>190718</v>
      </c>
      <c r="P26668">
        <v>0</v>
      </c>
      <c r="Q26668">
        <v>14066</v>
      </c>
      <c r="R26668">
        <v>0</v>
      </c>
      <c r="S26668">
        <v>0</v>
      </c>
      <c r="T26668">
        <v>0</v>
      </c>
    </row>
    <row r="26669" spans="1:20" x14ac:dyDescent="0.4">
      <c r="A26669">
        <v>64067</v>
      </c>
      <c r="B26669">
        <v>14</v>
      </c>
      <c r="C26669">
        <v>3</v>
      </c>
      <c r="D26669">
        <v>2</v>
      </c>
      <c r="E26669">
        <v>210</v>
      </c>
      <c r="F26669">
        <v>50</v>
      </c>
      <c r="G26669">
        <v>0</v>
      </c>
      <c r="H26669">
        <v>0</v>
      </c>
      <c r="J26669" t="s">
        <v>178402</v>
      </c>
      <c r="K26669">
        <v>11826</v>
      </c>
      <c r="M26669">
        <v>1</v>
      </c>
      <c r="N26669">
        <v>12</v>
      </c>
      <c r="O26669" t="s">
        <v>190719</v>
      </c>
      <c r="P26669">
        <v>0</v>
      </c>
      <c r="Q26669">
        <v>14067</v>
      </c>
      <c r="R26669">
        <v>0</v>
      </c>
      <c r="S26669">
        <v>0</v>
      </c>
      <c r="T26669">
        <v>0</v>
      </c>
    </row>
    <row r="26670" spans="1:20" x14ac:dyDescent="0.4">
      <c r="A26670">
        <v>64068</v>
      </c>
      <c r="B26670">
        <v>15</v>
      </c>
      <c r="C26670">
        <v>4</v>
      </c>
      <c r="D26670">
        <v>2</v>
      </c>
      <c r="E26670">
        <v>210</v>
      </c>
      <c r="F26670">
        <v>50</v>
      </c>
      <c r="G26670">
        <v>0</v>
      </c>
      <c r="H26670">
        <v>0</v>
      </c>
      <c r="J26670" t="s">
        <v>178404</v>
      </c>
      <c r="K26670">
        <v>11826</v>
      </c>
      <c r="M26670">
        <v>1</v>
      </c>
      <c r="N26670">
        <v>12</v>
      </c>
      <c r="O26670" t="s">
        <v>190720</v>
      </c>
      <c r="P26670">
        <v>0</v>
      </c>
      <c r="Q26670">
        <v>14068</v>
      </c>
      <c r="R26670">
        <v>0</v>
      </c>
      <c r="S26670">
        <v>0</v>
      </c>
      <c r="T26670">
        <v>0</v>
      </c>
    </row>
    <row r="26671" spans="1:20" x14ac:dyDescent="0.4">
      <c r="A26671">
        <v>64069</v>
      </c>
      <c r="B26671">
        <v>15</v>
      </c>
      <c r="C26671">
        <v>4</v>
      </c>
      <c r="D26671">
        <v>2</v>
      </c>
      <c r="E26671">
        <v>210</v>
      </c>
      <c r="F26671">
        <v>50</v>
      </c>
      <c r="G26671">
        <v>0</v>
      </c>
      <c r="H26671">
        <v>0</v>
      </c>
      <c r="J26671" t="s">
        <v>178404</v>
      </c>
      <c r="K26671">
        <v>11826</v>
      </c>
      <c r="M26671">
        <v>1</v>
      </c>
      <c r="N26671">
        <v>12</v>
      </c>
      <c r="O26671" t="s">
        <v>190721</v>
      </c>
      <c r="P26671">
        <v>0</v>
      </c>
      <c r="Q26671">
        <v>14069</v>
      </c>
      <c r="R26671">
        <v>0</v>
      </c>
      <c r="S26671">
        <v>0</v>
      </c>
      <c r="T26671">
        <v>0</v>
      </c>
    </row>
    <row r="26672" spans="1:20" x14ac:dyDescent="0.4">
      <c r="A26672">
        <v>64070</v>
      </c>
      <c r="B26672">
        <v>15</v>
      </c>
      <c r="C26672">
        <v>7</v>
      </c>
      <c r="D26672">
        <v>2</v>
      </c>
      <c r="E26672">
        <v>210</v>
      </c>
      <c r="F26672">
        <v>50</v>
      </c>
      <c r="G26672">
        <v>0</v>
      </c>
      <c r="H26672">
        <v>0</v>
      </c>
      <c r="J26672" t="s">
        <v>178404</v>
      </c>
      <c r="K26672">
        <v>11826</v>
      </c>
      <c r="M26672">
        <v>1</v>
      </c>
      <c r="N26672">
        <v>12</v>
      </c>
      <c r="O26672" t="s">
        <v>190722</v>
      </c>
      <c r="P26672">
        <v>0</v>
      </c>
      <c r="Q26672">
        <v>14070</v>
      </c>
      <c r="R26672">
        <v>0</v>
      </c>
      <c r="S26672">
        <v>0</v>
      </c>
      <c r="T26672">
        <v>0</v>
      </c>
    </row>
    <row r="26673" spans="1:20" x14ac:dyDescent="0.4">
      <c r="A26673">
        <v>64071</v>
      </c>
      <c r="B26673">
        <v>3</v>
      </c>
      <c r="C26673">
        <v>10</v>
      </c>
      <c r="D26673">
        <v>2</v>
      </c>
      <c r="E26673">
        <v>364</v>
      </c>
      <c r="F26673">
        <v>284</v>
      </c>
      <c r="G26673">
        <v>0</v>
      </c>
      <c r="H26673">
        <v>0</v>
      </c>
      <c r="J26673" t="s">
        <v>1324</v>
      </c>
      <c r="K26673">
        <v>11850</v>
      </c>
      <c r="M26673">
        <v>1</v>
      </c>
      <c r="N26673">
        <v>12</v>
      </c>
      <c r="O26673" t="s">
        <v>190723</v>
      </c>
      <c r="P26673">
        <v>0</v>
      </c>
      <c r="Q26673">
        <v>14071</v>
      </c>
      <c r="R26673">
        <v>0</v>
      </c>
      <c r="S26673">
        <v>0</v>
      </c>
      <c r="T26673">
        <v>0</v>
      </c>
    </row>
    <row r="26674" spans="1:20" x14ac:dyDescent="0.4">
      <c r="A26674">
        <v>64072</v>
      </c>
      <c r="B26674">
        <v>3</v>
      </c>
      <c r="C26674">
        <v>12</v>
      </c>
      <c r="D26674">
        <v>2</v>
      </c>
      <c r="E26674">
        <v>364</v>
      </c>
      <c r="F26674">
        <v>284</v>
      </c>
      <c r="G26674">
        <v>0</v>
      </c>
      <c r="H26674">
        <v>0</v>
      </c>
      <c r="J26674" t="s">
        <v>1679</v>
      </c>
      <c r="K26674">
        <v>11850</v>
      </c>
      <c r="M26674">
        <v>1</v>
      </c>
      <c r="N26674">
        <v>12</v>
      </c>
      <c r="O26674" t="s">
        <v>190724</v>
      </c>
      <c r="P26674">
        <v>0</v>
      </c>
      <c r="Q26674">
        <v>14072</v>
      </c>
      <c r="R26674">
        <v>0</v>
      </c>
      <c r="S26674">
        <v>0</v>
      </c>
      <c r="T26674">
        <v>0</v>
      </c>
    </row>
    <row r="26675" spans="1:20" x14ac:dyDescent="0.4">
      <c r="A26675">
        <v>64073</v>
      </c>
      <c r="B26675">
        <v>3</v>
      </c>
      <c r="C26675">
        <v>10</v>
      </c>
      <c r="D26675">
        <v>2</v>
      </c>
      <c r="E26675">
        <v>364</v>
      </c>
      <c r="F26675">
        <v>284</v>
      </c>
      <c r="G26675">
        <v>0</v>
      </c>
      <c r="H26675">
        <v>0</v>
      </c>
      <c r="J26675" t="s">
        <v>1198</v>
      </c>
      <c r="K26675">
        <v>11850</v>
      </c>
      <c r="M26675">
        <v>1</v>
      </c>
      <c r="N26675">
        <v>12</v>
      </c>
      <c r="O26675" t="s">
        <v>190725</v>
      </c>
      <c r="P26675">
        <v>0</v>
      </c>
      <c r="Q26675">
        <v>14073</v>
      </c>
      <c r="R26675">
        <v>0</v>
      </c>
      <c r="S26675">
        <v>0</v>
      </c>
      <c r="T26675">
        <v>0</v>
      </c>
    </row>
    <row r="26676" spans="1:20" x14ac:dyDescent="0.4">
      <c r="A26676">
        <v>64076</v>
      </c>
      <c r="B26676">
        <v>3</v>
      </c>
      <c r="C26676">
        <v>8</v>
      </c>
      <c r="D26676">
        <v>2</v>
      </c>
      <c r="E26676">
        <v>457</v>
      </c>
      <c r="F26676">
        <v>284</v>
      </c>
      <c r="G26676">
        <v>0</v>
      </c>
      <c r="H26676">
        <v>0</v>
      </c>
      <c r="J26676" t="s">
        <v>1324</v>
      </c>
      <c r="K26676">
        <v>11850</v>
      </c>
      <c r="M26676">
        <v>1</v>
      </c>
      <c r="N26676">
        <v>12</v>
      </c>
      <c r="O26676" t="s">
        <v>190726</v>
      </c>
      <c r="P26676">
        <v>0</v>
      </c>
      <c r="Q26676">
        <v>14076</v>
      </c>
      <c r="R26676">
        <v>0</v>
      </c>
      <c r="S26676">
        <v>0</v>
      </c>
      <c r="T26676">
        <v>0</v>
      </c>
    </row>
    <row r="26677" spans="1:20" x14ac:dyDescent="0.4">
      <c r="A26677">
        <v>64077</v>
      </c>
      <c r="B26677">
        <v>3</v>
      </c>
      <c r="C26677">
        <v>10</v>
      </c>
      <c r="D26677">
        <v>2</v>
      </c>
      <c r="E26677">
        <v>457</v>
      </c>
      <c r="F26677">
        <v>284</v>
      </c>
      <c r="G26677">
        <v>0</v>
      </c>
      <c r="H26677">
        <v>0</v>
      </c>
      <c r="J26677" t="s">
        <v>1679</v>
      </c>
      <c r="K26677">
        <v>11850</v>
      </c>
      <c r="M26677">
        <v>1</v>
      </c>
      <c r="N26677">
        <v>12</v>
      </c>
      <c r="O26677" t="s">
        <v>190727</v>
      </c>
      <c r="P26677">
        <v>0</v>
      </c>
      <c r="Q26677">
        <v>14077</v>
      </c>
      <c r="R26677">
        <v>0</v>
      </c>
      <c r="S26677">
        <v>0</v>
      </c>
      <c r="T26677">
        <v>0</v>
      </c>
    </row>
    <row r="26678" spans="1:20" x14ac:dyDescent="0.4">
      <c r="A26678">
        <v>64078</v>
      </c>
      <c r="B26678">
        <v>3</v>
      </c>
      <c r="C26678">
        <v>6</v>
      </c>
      <c r="D26678">
        <v>2</v>
      </c>
      <c r="E26678">
        <v>457</v>
      </c>
      <c r="F26678">
        <v>284</v>
      </c>
      <c r="G26678">
        <v>0</v>
      </c>
      <c r="H26678">
        <v>0</v>
      </c>
      <c r="J26678" t="s">
        <v>1198</v>
      </c>
      <c r="K26678">
        <v>11850</v>
      </c>
      <c r="M26678">
        <v>1</v>
      </c>
      <c r="N26678">
        <v>12</v>
      </c>
      <c r="O26678" t="s">
        <v>190728</v>
      </c>
      <c r="P26678">
        <v>0</v>
      </c>
      <c r="Q26678">
        <v>14078</v>
      </c>
      <c r="R26678">
        <v>0</v>
      </c>
      <c r="S26678">
        <v>0</v>
      </c>
      <c r="T26678">
        <v>0</v>
      </c>
    </row>
    <row r="26679" spans="1:20" x14ac:dyDescent="0.4">
      <c r="A26679">
        <v>64084</v>
      </c>
      <c r="B26679">
        <v>3</v>
      </c>
      <c r="C26679">
        <v>15</v>
      </c>
      <c r="D26679">
        <v>2</v>
      </c>
      <c r="E26679">
        <v>1300</v>
      </c>
      <c r="F26679">
        <v>181</v>
      </c>
      <c r="G26679">
        <v>0</v>
      </c>
      <c r="H26679">
        <v>0</v>
      </c>
      <c r="J26679" t="s">
        <v>1304</v>
      </c>
      <c r="K26679">
        <v>11594</v>
      </c>
      <c r="M26679">
        <v>1</v>
      </c>
      <c r="N26679">
        <v>12</v>
      </c>
      <c r="O26679" t="s">
        <v>190729</v>
      </c>
      <c r="P26679">
        <v>0</v>
      </c>
      <c r="Q26679">
        <v>14084</v>
      </c>
      <c r="R26679">
        <v>0</v>
      </c>
      <c r="S26679">
        <v>0</v>
      </c>
      <c r="T26679">
        <v>0</v>
      </c>
    </row>
    <row r="26680" spans="1:20" x14ac:dyDescent="0.4">
      <c r="A26680">
        <v>64085</v>
      </c>
      <c r="B26680">
        <v>3</v>
      </c>
      <c r="C26680">
        <v>11</v>
      </c>
      <c r="D26680">
        <v>2</v>
      </c>
      <c r="E26680">
        <v>1300</v>
      </c>
      <c r="F26680">
        <v>8</v>
      </c>
      <c r="G26680">
        <v>0</v>
      </c>
      <c r="H26680">
        <v>0</v>
      </c>
      <c r="J26680" t="s">
        <v>1304</v>
      </c>
      <c r="K26680">
        <v>11594</v>
      </c>
      <c r="M26680">
        <v>1</v>
      </c>
      <c r="N26680">
        <v>12</v>
      </c>
      <c r="O26680" t="s">
        <v>190730</v>
      </c>
      <c r="P26680">
        <v>0</v>
      </c>
      <c r="Q26680">
        <v>14085</v>
      </c>
      <c r="R26680">
        <v>0</v>
      </c>
      <c r="S26680">
        <v>0</v>
      </c>
      <c r="T26680">
        <v>0</v>
      </c>
    </row>
    <row r="26681" spans="1:20" x14ac:dyDescent="0.4">
      <c r="A26681">
        <v>64086</v>
      </c>
      <c r="B26681">
        <v>1</v>
      </c>
      <c r="C26681">
        <v>5</v>
      </c>
      <c r="D26681">
        <v>2</v>
      </c>
      <c r="E26681">
        <v>146</v>
      </c>
      <c r="F26681">
        <v>174</v>
      </c>
      <c r="G26681">
        <v>0</v>
      </c>
      <c r="H26681">
        <v>0</v>
      </c>
      <c r="J26681" t="s">
        <v>1304</v>
      </c>
      <c r="K26681">
        <v>11563</v>
      </c>
      <c r="M26681">
        <v>1</v>
      </c>
      <c r="N26681">
        <v>12</v>
      </c>
      <c r="O26681" t="s">
        <v>190731</v>
      </c>
      <c r="P26681">
        <v>0</v>
      </c>
      <c r="Q26681">
        <v>14086</v>
      </c>
      <c r="R26681">
        <v>0</v>
      </c>
      <c r="S26681">
        <v>0</v>
      </c>
      <c r="T26681">
        <v>0</v>
      </c>
    </row>
    <row r="26682" spans="1:20" x14ac:dyDescent="0.4">
      <c r="A26682">
        <v>64087</v>
      </c>
      <c r="B26682">
        <v>1</v>
      </c>
      <c r="C26682">
        <v>5</v>
      </c>
      <c r="D26682">
        <v>2</v>
      </c>
      <c r="E26682">
        <v>146</v>
      </c>
      <c r="F26682">
        <v>174</v>
      </c>
      <c r="G26682">
        <v>0</v>
      </c>
      <c r="H26682">
        <v>0</v>
      </c>
      <c r="J26682" t="s">
        <v>9180</v>
      </c>
      <c r="K26682">
        <v>11563</v>
      </c>
      <c r="M26682">
        <v>1</v>
      </c>
      <c r="N26682">
        <v>12</v>
      </c>
      <c r="O26682" t="s">
        <v>190732</v>
      </c>
      <c r="P26682">
        <v>0</v>
      </c>
      <c r="Q26682">
        <v>14087</v>
      </c>
      <c r="R26682">
        <v>0</v>
      </c>
      <c r="S26682">
        <v>0</v>
      </c>
      <c r="T26682">
        <v>0</v>
      </c>
    </row>
    <row r="26683" spans="1:20" x14ac:dyDescent="0.4">
      <c r="A26683">
        <v>64088</v>
      </c>
      <c r="B26683">
        <v>1</v>
      </c>
      <c r="C26683">
        <v>3</v>
      </c>
      <c r="D26683">
        <v>2</v>
      </c>
      <c r="E26683">
        <v>146</v>
      </c>
      <c r="F26683">
        <v>174</v>
      </c>
      <c r="G26683">
        <v>0</v>
      </c>
      <c r="H26683">
        <v>0</v>
      </c>
      <c r="J26683" t="s">
        <v>29279</v>
      </c>
      <c r="K26683">
        <v>11563</v>
      </c>
      <c r="M26683">
        <v>1</v>
      </c>
      <c r="N26683">
        <v>12</v>
      </c>
      <c r="O26683" t="s">
        <v>190733</v>
      </c>
      <c r="P26683">
        <v>0</v>
      </c>
      <c r="Q26683">
        <v>14088</v>
      </c>
      <c r="R26683">
        <v>0</v>
      </c>
      <c r="S26683">
        <v>0</v>
      </c>
      <c r="T26683">
        <v>0</v>
      </c>
    </row>
    <row r="26684" spans="1:20" x14ac:dyDescent="0.4">
      <c r="A26684">
        <v>64089</v>
      </c>
      <c r="B26684">
        <v>1</v>
      </c>
      <c r="C26684">
        <v>3</v>
      </c>
      <c r="D26684">
        <v>2</v>
      </c>
      <c r="E26684">
        <v>146</v>
      </c>
      <c r="F26684">
        <v>174</v>
      </c>
      <c r="G26684">
        <v>0</v>
      </c>
      <c r="H26684">
        <v>0</v>
      </c>
      <c r="J26684" t="s">
        <v>29414</v>
      </c>
      <c r="K26684">
        <v>11563</v>
      </c>
      <c r="M26684">
        <v>1</v>
      </c>
      <c r="N26684">
        <v>12</v>
      </c>
      <c r="O26684" t="s">
        <v>190734</v>
      </c>
      <c r="P26684">
        <v>0</v>
      </c>
      <c r="Q26684">
        <v>14089</v>
      </c>
      <c r="R26684">
        <v>0</v>
      </c>
      <c r="S26684">
        <v>0</v>
      </c>
      <c r="T26684">
        <v>0</v>
      </c>
    </row>
    <row r="26685" spans="1:20" x14ac:dyDescent="0.4">
      <c r="A26685">
        <v>64090</v>
      </c>
      <c r="B26685">
        <v>14</v>
      </c>
      <c r="C26685">
        <v>3</v>
      </c>
      <c r="D26685">
        <v>2</v>
      </c>
      <c r="E26685">
        <v>1050</v>
      </c>
      <c r="F26685">
        <v>210</v>
      </c>
      <c r="G26685">
        <v>0</v>
      </c>
      <c r="H26685">
        <v>0</v>
      </c>
      <c r="J26685" t="s">
        <v>178402</v>
      </c>
      <c r="K26685">
        <v>11461</v>
      </c>
      <c r="M26685">
        <v>1</v>
      </c>
      <c r="N26685">
        <v>12</v>
      </c>
      <c r="O26685" t="s">
        <v>190735</v>
      </c>
      <c r="P26685">
        <v>0</v>
      </c>
      <c r="Q26685">
        <v>14090</v>
      </c>
      <c r="R26685">
        <v>0</v>
      </c>
      <c r="S26685">
        <v>0</v>
      </c>
      <c r="T26685">
        <v>0</v>
      </c>
    </row>
    <row r="26686" spans="1:20" x14ac:dyDescent="0.4">
      <c r="A26686">
        <v>64091</v>
      </c>
      <c r="B26686">
        <v>14</v>
      </c>
      <c r="C26686">
        <v>4</v>
      </c>
      <c r="D26686">
        <v>2</v>
      </c>
      <c r="E26686">
        <v>1050</v>
      </c>
      <c r="F26686">
        <v>210</v>
      </c>
      <c r="G26686">
        <v>0</v>
      </c>
      <c r="H26686">
        <v>0</v>
      </c>
      <c r="J26686" t="s">
        <v>178402</v>
      </c>
      <c r="K26686">
        <v>11461</v>
      </c>
      <c r="M26686">
        <v>1</v>
      </c>
      <c r="N26686">
        <v>12</v>
      </c>
      <c r="O26686" t="s">
        <v>190736</v>
      </c>
      <c r="P26686">
        <v>0</v>
      </c>
      <c r="Q26686">
        <v>14091</v>
      </c>
      <c r="R26686">
        <v>0</v>
      </c>
      <c r="S26686">
        <v>0</v>
      </c>
      <c r="T26686">
        <v>0</v>
      </c>
    </row>
    <row r="26687" spans="1:20" x14ac:dyDescent="0.4">
      <c r="A26687">
        <v>64092</v>
      </c>
      <c r="B26687">
        <v>14</v>
      </c>
      <c r="C26687">
        <v>6</v>
      </c>
      <c r="D26687">
        <v>2</v>
      </c>
      <c r="E26687">
        <v>1050</v>
      </c>
      <c r="F26687">
        <v>210</v>
      </c>
      <c r="G26687">
        <v>0</v>
      </c>
      <c r="H26687">
        <v>0</v>
      </c>
      <c r="J26687" t="s">
        <v>178402</v>
      </c>
      <c r="K26687">
        <v>11461</v>
      </c>
      <c r="M26687">
        <v>1</v>
      </c>
      <c r="N26687">
        <v>12</v>
      </c>
      <c r="O26687" t="s">
        <v>190737</v>
      </c>
      <c r="P26687">
        <v>0</v>
      </c>
      <c r="Q26687">
        <v>14092</v>
      </c>
      <c r="R26687">
        <v>0</v>
      </c>
      <c r="S26687">
        <v>0</v>
      </c>
      <c r="T26687">
        <v>0</v>
      </c>
    </row>
    <row r="26688" spans="1:20" x14ac:dyDescent="0.4">
      <c r="A26688">
        <v>64093</v>
      </c>
      <c r="B26688">
        <v>14</v>
      </c>
      <c r="C26688">
        <v>6</v>
      </c>
      <c r="D26688">
        <v>2</v>
      </c>
      <c r="E26688">
        <v>1050</v>
      </c>
      <c r="F26688">
        <v>210</v>
      </c>
      <c r="G26688">
        <v>0</v>
      </c>
      <c r="H26688">
        <v>0</v>
      </c>
      <c r="J26688" t="s">
        <v>178402</v>
      </c>
      <c r="K26688">
        <v>11461</v>
      </c>
      <c r="M26688">
        <v>1</v>
      </c>
      <c r="N26688">
        <v>12</v>
      </c>
      <c r="O26688" t="s">
        <v>190738</v>
      </c>
      <c r="P26688">
        <v>0</v>
      </c>
      <c r="Q26688">
        <v>14093</v>
      </c>
      <c r="R26688">
        <v>0</v>
      </c>
      <c r="S26688">
        <v>0</v>
      </c>
      <c r="T26688">
        <v>0</v>
      </c>
    </row>
    <row r="26689" spans="1:20" x14ac:dyDescent="0.4">
      <c r="A26689">
        <v>64094</v>
      </c>
      <c r="B26689">
        <v>14</v>
      </c>
      <c r="C26689">
        <v>5</v>
      </c>
      <c r="D26689">
        <v>2</v>
      </c>
      <c r="E26689">
        <v>1050</v>
      </c>
      <c r="F26689">
        <v>210</v>
      </c>
      <c r="G26689">
        <v>0</v>
      </c>
      <c r="H26689">
        <v>0</v>
      </c>
      <c r="J26689" t="s">
        <v>178402</v>
      </c>
      <c r="K26689">
        <v>11461</v>
      </c>
      <c r="M26689">
        <v>1</v>
      </c>
      <c r="N26689">
        <v>12</v>
      </c>
      <c r="O26689" t="s">
        <v>190739</v>
      </c>
      <c r="P26689">
        <v>0</v>
      </c>
      <c r="Q26689">
        <v>14094</v>
      </c>
      <c r="R26689">
        <v>0</v>
      </c>
      <c r="S26689">
        <v>0</v>
      </c>
      <c r="T26689">
        <v>0</v>
      </c>
    </row>
    <row r="26690" spans="1:20" x14ac:dyDescent="0.4">
      <c r="A26690">
        <v>64095</v>
      </c>
      <c r="B26690">
        <v>14</v>
      </c>
      <c r="C26690">
        <v>5</v>
      </c>
      <c r="D26690">
        <v>2</v>
      </c>
      <c r="E26690">
        <v>1050</v>
      </c>
      <c r="F26690">
        <v>210</v>
      </c>
      <c r="G26690">
        <v>0</v>
      </c>
      <c r="H26690">
        <v>0</v>
      </c>
      <c r="J26690" t="s">
        <v>178402</v>
      </c>
      <c r="K26690">
        <v>11461</v>
      </c>
      <c r="M26690">
        <v>1</v>
      </c>
      <c r="N26690">
        <v>12</v>
      </c>
      <c r="O26690" t="s">
        <v>190740</v>
      </c>
      <c r="P26690">
        <v>0</v>
      </c>
      <c r="Q26690">
        <v>14095</v>
      </c>
      <c r="R26690">
        <v>0</v>
      </c>
      <c r="S26690">
        <v>0</v>
      </c>
      <c r="T26690">
        <v>0</v>
      </c>
    </row>
    <row r="26691" spans="1:20" x14ac:dyDescent="0.4">
      <c r="A26691">
        <v>64096</v>
      </c>
      <c r="B26691">
        <v>14</v>
      </c>
      <c r="C26691">
        <v>7</v>
      </c>
      <c r="D26691">
        <v>2</v>
      </c>
      <c r="E26691">
        <v>1050</v>
      </c>
      <c r="F26691">
        <v>210</v>
      </c>
      <c r="G26691">
        <v>0</v>
      </c>
      <c r="H26691">
        <v>0</v>
      </c>
      <c r="J26691" t="s">
        <v>178402</v>
      </c>
      <c r="K26691">
        <v>11461</v>
      </c>
      <c r="M26691">
        <v>1</v>
      </c>
      <c r="N26691">
        <v>12</v>
      </c>
      <c r="O26691" t="s">
        <v>190741</v>
      </c>
      <c r="P26691">
        <v>0</v>
      </c>
      <c r="Q26691">
        <v>14096</v>
      </c>
      <c r="R26691">
        <v>0</v>
      </c>
      <c r="S26691">
        <v>0</v>
      </c>
      <c r="T26691">
        <v>0</v>
      </c>
    </row>
    <row r="26692" spans="1:20" x14ac:dyDescent="0.4">
      <c r="A26692">
        <v>64100</v>
      </c>
      <c r="B26692">
        <v>3</v>
      </c>
      <c r="C26692">
        <v>21</v>
      </c>
      <c r="D26692">
        <v>2</v>
      </c>
      <c r="E26692">
        <v>210</v>
      </c>
      <c r="F26692">
        <v>174</v>
      </c>
      <c r="G26692">
        <v>0</v>
      </c>
      <c r="H26692">
        <v>0</v>
      </c>
      <c r="J26692" t="s">
        <v>1304</v>
      </c>
      <c r="K26692">
        <v>10148</v>
      </c>
      <c r="M26692">
        <v>1</v>
      </c>
      <c r="N26692">
        <v>12</v>
      </c>
      <c r="O26692" t="s">
        <v>190742</v>
      </c>
      <c r="P26692">
        <v>0</v>
      </c>
      <c r="Q26692">
        <v>14100</v>
      </c>
      <c r="R26692">
        <v>0</v>
      </c>
      <c r="S26692">
        <v>0</v>
      </c>
      <c r="T26692">
        <v>0</v>
      </c>
    </row>
    <row r="26693" spans="1:20" x14ac:dyDescent="0.4">
      <c r="A26693">
        <v>64101</v>
      </c>
      <c r="B26693">
        <v>3</v>
      </c>
      <c r="C26693">
        <v>11</v>
      </c>
      <c r="D26693">
        <v>2</v>
      </c>
      <c r="E26693">
        <v>210</v>
      </c>
      <c r="F26693">
        <v>174</v>
      </c>
      <c r="G26693">
        <v>0</v>
      </c>
      <c r="H26693">
        <v>0</v>
      </c>
      <c r="J26693" t="s">
        <v>1115</v>
      </c>
      <c r="K26693">
        <v>10148</v>
      </c>
      <c r="M26693">
        <v>1</v>
      </c>
      <c r="N26693">
        <v>12</v>
      </c>
      <c r="O26693" t="s">
        <v>190743</v>
      </c>
      <c r="P26693">
        <v>0</v>
      </c>
      <c r="Q26693">
        <v>14101</v>
      </c>
      <c r="R26693">
        <v>0</v>
      </c>
      <c r="S26693">
        <v>0</v>
      </c>
      <c r="T26693">
        <v>0</v>
      </c>
    </row>
    <row r="26694" spans="1:20" x14ac:dyDescent="0.4">
      <c r="A26694">
        <v>64102</v>
      </c>
      <c r="B26694">
        <v>3</v>
      </c>
      <c r="C26694">
        <v>15</v>
      </c>
      <c r="D26694">
        <v>2</v>
      </c>
      <c r="E26694">
        <v>210</v>
      </c>
      <c r="F26694">
        <v>174</v>
      </c>
      <c r="G26694">
        <v>0</v>
      </c>
      <c r="H26694">
        <v>0</v>
      </c>
      <c r="J26694" t="s">
        <v>14198</v>
      </c>
      <c r="K26694">
        <v>10148</v>
      </c>
      <c r="M26694">
        <v>1</v>
      </c>
      <c r="N26694">
        <v>12</v>
      </c>
      <c r="O26694" t="s">
        <v>190744</v>
      </c>
      <c r="P26694">
        <v>0</v>
      </c>
      <c r="Q26694">
        <v>14102</v>
      </c>
      <c r="R26694">
        <v>0</v>
      </c>
      <c r="S26694">
        <v>0</v>
      </c>
      <c r="T26694">
        <v>0</v>
      </c>
    </row>
    <row r="26695" spans="1:20" x14ac:dyDescent="0.4">
      <c r="A26695">
        <v>64103</v>
      </c>
      <c r="B26695">
        <v>3</v>
      </c>
      <c r="C26695">
        <v>19</v>
      </c>
      <c r="D26695">
        <v>2</v>
      </c>
      <c r="E26695">
        <v>210</v>
      </c>
      <c r="F26695">
        <v>174</v>
      </c>
      <c r="G26695">
        <v>0</v>
      </c>
      <c r="H26695">
        <v>0</v>
      </c>
      <c r="J26695" t="s">
        <v>11892</v>
      </c>
      <c r="K26695">
        <v>10148</v>
      </c>
      <c r="M26695">
        <v>1</v>
      </c>
      <c r="N26695">
        <v>12</v>
      </c>
      <c r="O26695" t="s">
        <v>190745</v>
      </c>
      <c r="P26695">
        <v>0</v>
      </c>
      <c r="Q26695">
        <v>14103</v>
      </c>
      <c r="R26695">
        <v>0</v>
      </c>
      <c r="S26695">
        <v>0</v>
      </c>
      <c r="T26695">
        <v>0</v>
      </c>
    </row>
    <row r="26696" spans="1:20" x14ac:dyDescent="0.4">
      <c r="A26696">
        <v>64104</v>
      </c>
      <c r="B26696">
        <v>3</v>
      </c>
      <c r="C26696">
        <v>11</v>
      </c>
      <c r="D26696">
        <v>2</v>
      </c>
      <c r="E26696">
        <v>210</v>
      </c>
      <c r="F26696">
        <v>174</v>
      </c>
      <c r="G26696">
        <v>0</v>
      </c>
      <c r="H26696">
        <v>0</v>
      </c>
      <c r="J26696" t="s">
        <v>3163</v>
      </c>
      <c r="K26696">
        <v>10148</v>
      </c>
      <c r="M26696">
        <v>1</v>
      </c>
      <c r="N26696">
        <v>12</v>
      </c>
      <c r="O26696" t="s">
        <v>190746</v>
      </c>
      <c r="P26696">
        <v>0</v>
      </c>
      <c r="Q26696">
        <v>14104</v>
      </c>
      <c r="R26696">
        <v>0</v>
      </c>
      <c r="S26696">
        <v>0</v>
      </c>
      <c r="T26696">
        <v>0</v>
      </c>
    </row>
    <row r="26697" spans="1:20" x14ac:dyDescent="0.4">
      <c r="A26697">
        <v>64105</v>
      </c>
      <c r="B26697">
        <v>7</v>
      </c>
      <c r="C26697">
        <v>8</v>
      </c>
      <c r="D26697">
        <v>2</v>
      </c>
      <c r="E26697">
        <v>1050</v>
      </c>
      <c r="F26697">
        <v>6296</v>
      </c>
      <c r="G26697">
        <v>0</v>
      </c>
      <c r="H26697">
        <v>0</v>
      </c>
      <c r="J26697" t="s">
        <v>164</v>
      </c>
      <c r="K26697">
        <v>11768</v>
      </c>
      <c r="M26697">
        <v>1</v>
      </c>
      <c r="N26697">
        <v>12</v>
      </c>
      <c r="O26697" t="s">
        <v>190747</v>
      </c>
      <c r="P26697">
        <v>0</v>
      </c>
      <c r="Q26697">
        <v>14105</v>
      </c>
      <c r="R26697">
        <v>0</v>
      </c>
      <c r="S26697">
        <v>0</v>
      </c>
      <c r="T26697">
        <v>0</v>
      </c>
    </row>
    <row r="26698" spans="1:20" x14ac:dyDescent="0.4">
      <c r="A26698">
        <v>64106</v>
      </c>
      <c r="B26698">
        <v>7</v>
      </c>
      <c r="C26698">
        <v>10</v>
      </c>
      <c r="D26698">
        <v>2</v>
      </c>
      <c r="E26698">
        <v>1050</v>
      </c>
      <c r="F26698">
        <v>6296</v>
      </c>
      <c r="G26698">
        <v>0</v>
      </c>
      <c r="H26698">
        <v>0</v>
      </c>
      <c r="J26698" t="s">
        <v>1521</v>
      </c>
      <c r="K26698">
        <v>11768</v>
      </c>
      <c r="M26698">
        <v>1</v>
      </c>
      <c r="N26698">
        <v>12</v>
      </c>
      <c r="O26698" t="s">
        <v>190748</v>
      </c>
      <c r="P26698">
        <v>0</v>
      </c>
      <c r="Q26698">
        <v>14106</v>
      </c>
      <c r="R26698">
        <v>0</v>
      </c>
      <c r="S26698">
        <v>0</v>
      </c>
      <c r="T26698">
        <v>0</v>
      </c>
    </row>
    <row r="26699" spans="1:20" x14ac:dyDescent="0.4">
      <c r="A26699">
        <v>64107</v>
      </c>
      <c r="B26699">
        <v>7</v>
      </c>
      <c r="C26699">
        <v>11</v>
      </c>
      <c r="D26699">
        <v>2</v>
      </c>
      <c r="E26699">
        <v>1050</v>
      </c>
      <c r="F26699">
        <v>6296</v>
      </c>
      <c r="G26699">
        <v>0</v>
      </c>
      <c r="H26699">
        <v>0</v>
      </c>
      <c r="J26699" t="s">
        <v>50</v>
      </c>
      <c r="K26699">
        <v>11768</v>
      </c>
      <c r="M26699">
        <v>1</v>
      </c>
      <c r="N26699">
        <v>12</v>
      </c>
      <c r="O26699" t="s">
        <v>190749</v>
      </c>
      <c r="P26699">
        <v>0</v>
      </c>
      <c r="Q26699">
        <v>14107</v>
      </c>
      <c r="R26699">
        <v>0</v>
      </c>
      <c r="S26699">
        <v>0</v>
      </c>
      <c r="T26699">
        <v>0</v>
      </c>
    </row>
    <row r="26700" spans="1:20" x14ac:dyDescent="0.4">
      <c r="A26700">
        <v>64108</v>
      </c>
      <c r="B26700">
        <v>7</v>
      </c>
      <c r="C26700">
        <v>15</v>
      </c>
      <c r="D26700">
        <v>2</v>
      </c>
      <c r="E26700">
        <v>1050</v>
      </c>
      <c r="F26700">
        <v>6295</v>
      </c>
      <c r="G26700">
        <v>0</v>
      </c>
      <c r="H26700">
        <v>0</v>
      </c>
      <c r="J26700" t="s">
        <v>164</v>
      </c>
      <c r="K26700">
        <v>11768</v>
      </c>
      <c r="M26700">
        <v>1</v>
      </c>
      <c r="N26700">
        <v>12</v>
      </c>
      <c r="O26700" t="s">
        <v>190750</v>
      </c>
      <c r="P26700">
        <v>0</v>
      </c>
      <c r="Q26700">
        <v>14108</v>
      </c>
      <c r="R26700">
        <v>0</v>
      </c>
      <c r="S26700">
        <v>0</v>
      </c>
      <c r="T26700">
        <v>0</v>
      </c>
    </row>
    <row r="26701" spans="1:20" x14ac:dyDescent="0.4">
      <c r="A26701">
        <v>64109</v>
      </c>
      <c r="B26701">
        <v>7</v>
      </c>
      <c r="C26701">
        <v>15</v>
      </c>
      <c r="D26701">
        <v>2</v>
      </c>
      <c r="E26701">
        <v>1050</v>
      </c>
      <c r="F26701">
        <v>6295</v>
      </c>
      <c r="G26701">
        <v>0</v>
      </c>
      <c r="H26701">
        <v>0</v>
      </c>
      <c r="J26701" t="s">
        <v>1521</v>
      </c>
      <c r="K26701">
        <v>11768</v>
      </c>
      <c r="M26701">
        <v>1</v>
      </c>
      <c r="N26701">
        <v>12</v>
      </c>
      <c r="O26701" t="s">
        <v>190751</v>
      </c>
      <c r="P26701">
        <v>0</v>
      </c>
      <c r="Q26701">
        <v>14109</v>
      </c>
      <c r="R26701">
        <v>0</v>
      </c>
      <c r="S26701">
        <v>0</v>
      </c>
      <c r="T26701">
        <v>0</v>
      </c>
    </row>
    <row r="26702" spans="1:20" x14ac:dyDescent="0.4">
      <c r="A26702">
        <v>64110</v>
      </c>
      <c r="B26702">
        <v>7</v>
      </c>
      <c r="C26702">
        <v>12</v>
      </c>
      <c r="D26702">
        <v>2</v>
      </c>
      <c r="E26702">
        <v>1050</v>
      </c>
      <c r="F26702">
        <v>6295</v>
      </c>
      <c r="G26702">
        <v>0</v>
      </c>
      <c r="H26702">
        <v>0</v>
      </c>
      <c r="J26702" t="s">
        <v>50</v>
      </c>
      <c r="K26702">
        <v>11768</v>
      </c>
      <c r="M26702">
        <v>1</v>
      </c>
      <c r="N26702">
        <v>12</v>
      </c>
      <c r="O26702" t="s">
        <v>190752</v>
      </c>
      <c r="P26702">
        <v>0</v>
      </c>
      <c r="Q26702">
        <v>14110</v>
      </c>
      <c r="R26702">
        <v>0</v>
      </c>
      <c r="S26702">
        <v>0</v>
      </c>
      <c r="T26702">
        <v>0</v>
      </c>
    </row>
    <row r="26703" spans="1:20" x14ac:dyDescent="0.4">
      <c r="A26703">
        <v>64111</v>
      </c>
      <c r="B26703">
        <v>1</v>
      </c>
      <c r="C26703">
        <v>6</v>
      </c>
      <c r="D26703">
        <v>2</v>
      </c>
      <c r="E26703">
        <v>237</v>
      </c>
      <c r="F26703">
        <v>3</v>
      </c>
      <c r="G26703">
        <v>0</v>
      </c>
      <c r="H26703">
        <v>0</v>
      </c>
      <c r="J26703" t="s">
        <v>1522</v>
      </c>
      <c r="K26703">
        <v>11424</v>
      </c>
      <c r="M26703">
        <v>1</v>
      </c>
      <c r="N26703">
        <v>12</v>
      </c>
      <c r="O26703" t="s">
        <v>190753</v>
      </c>
      <c r="P26703">
        <v>0</v>
      </c>
      <c r="Q26703">
        <v>14111</v>
      </c>
      <c r="R26703">
        <v>0</v>
      </c>
      <c r="S26703">
        <v>0</v>
      </c>
      <c r="T26703">
        <v>0</v>
      </c>
    </row>
    <row r="26704" spans="1:20" x14ac:dyDescent="0.4">
      <c r="A26704">
        <v>64112</v>
      </c>
      <c r="B26704">
        <v>1</v>
      </c>
      <c r="C26704">
        <v>13</v>
      </c>
      <c r="D26704">
        <v>2</v>
      </c>
      <c r="E26704">
        <v>237</v>
      </c>
      <c r="F26704">
        <v>3</v>
      </c>
      <c r="G26704">
        <v>0</v>
      </c>
      <c r="H26704">
        <v>0</v>
      </c>
      <c r="J26704" t="s">
        <v>577</v>
      </c>
      <c r="K26704">
        <v>11424</v>
      </c>
      <c r="M26704">
        <v>1</v>
      </c>
      <c r="N26704">
        <v>12</v>
      </c>
      <c r="O26704" t="s">
        <v>190754</v>
      </c>
      <c r="P26704">
        <v>0</v>
      </c>
      <c r="Q26704">
        <v>14112</v>
      </c>
      <c r="R26704">
        <v>0</v>
      </c>
      <c r="S26704">
        <v>0</v>
      </c>
      <c r="T26704">
        <v>0</v>
      </c>
    </row>
    <row r="26705" spans="1:20" x14ac:dyDescent="0.4">
      <c r="A26705">
        <v>64113</v>
      </c>
      <c r="B26705">
        <v>1</v>
      </c>
      <c r="C26705">
        <v>15</v>
      </c>
      <c r="D26705">
        <v>2</v>
      </c>
      <c r="E26705">
        <v>237</v>
      </c>
      <c r="F26705">
        <v>3</v>
      </c>
      <c r="G26705">
        <v>0</v>
      </c>
      <c r="H26705">
        <v>0</v>
      </c>
      <c r="J26705" t="s">
        <v>164</v>
      </c>
      <c r="K26705">
        <v>11424</v>
      </c>
      <c r="M26705">
        <v>1</v>
      </c>
      <c r="N26705">
        <v>12</v>
      </c>
      <c r="O26705" t="s">
        <v>190755</v>
      </c>
      <c r="P26705">
        <v>0</v>
      </c>
      <c r="Q26705">
        <v>14113</v>
      </c>
      <c r="R26705">
        <v>0</v>
      </c>
      <c r="S26705">
        <v>0</v>
      </c>
      <c r="T26705">
        <v>0</v>
      </c>
    </row>
    <row r="26706" spans="1:20" x14ac:dyDescent="0.4">
      <c r="A26706">
        <v>64114</v>
      </c>
      <c r="B26706">
        <v>1</v>
      </c>
      <c r="C26706">
        <v>14</v>
      </c>
      <c r="D26706">
        <v>2</v>
      </c>
      <c r="E26706">
        <v>237</v>
      </c>
      <c r="F26706">
        <v>3</v>
      </c>
      <c r="G26706">
        <v>0</v>
      </c>
      <c r="H26706">
        <v>0</v>
      </c>
      <c r="J26706" t="s">
        <v>50</v>
      </c>
      <c r="K26706">
        <v>11424</v>
      </c>
      <c r="M26706">
        <v>1</v>
      </c>
      <c r="N26706">
        <v>12</v>
      </c>
      <c r="O26706" t="s">
        <v>190756</v>
      </c>
      <c r="P26706">
        <v>0</v>
      </c>
      <c r="Q26706">
        <v>14114</v>
      </c>
      <c r="R26706">
        <v>0</v>
      </c>
      <c r="S26706">
        <v>0</v>
      </c>
      <c r="T26706">
        <v>0</v>
      </c>
    </row>
    <row r="26707" spans="1:20" x14ac:dyDescent="0.4">
      <c r="A26707">
        <v>64115</v>
      </c>
      <c r="B26707">
        <v>3</v>
      </c>
      <c r="C26707">
        <v>7</v>
      </c>
      <c r="D26707">
        <v>2</v>
      </c>
      <c r="E26707">
        <v>1050</v>
      </c>
      <c r="F26707">
        <v>2878</v>
      </c>
      <c r="G26707">
        <v>0</v>
      </c>
      <c r="H26707">
        <v>0</v>
      </c>
      <c r="J26707" t="s">
        <v>12882</v>
      </c>
      <c r="K26707">
        <v>10392</v>
      </c>
      <c r="M26707">
        <v>1</v>
      </c>
      <c r="N26707">
        <v>12</v>
      </c>
      <c r="O26707" t="s">
        <v>190757</v>
      </c>
      <c r="P26707">
        <v>0</v>
      </c>
      <c r="Q26707">
        <v>14115</v>
      </c>
      <c r="R26707">
        <v>0</v>
      </c>
      <c r="S26707">
        <v>0</v>
      </c>
      <c r="T26707">
        <v>0</v>
      </c>
    </row>
    <row r="26708" spans="1:20" x14ac:dyDescent="0.4">
      <c r="A26708">
        <v>64116</v>
      </c>
      <c r="B26708">
        <v>3</v>
      </c>
      <c r="C26708">
        <v>7</v>
      </c>
      <c r="D26708">
        <v>2</v>
      </c>
      <c r="E26708">
        <v>1050</v>
      </c>
      <c r="F26708">
        <v>2878</v>
      </c>
      <c r="G26708">
        <v>0</v>
      </c>
      <c r="H26708">
        <v>0</v>
      </c>
      <c r="J26708" t="s">
        <v>53748</v>
      </c>
      <c r="K26708">
        <v>10392</v>
      </c>
      <c r="M26708">
        <v>1</v>
      </c>
      <c r="N26708">
        <v>12</v>
      </c>
      <c r="O26708" t="s">
        <v>190758</v>
      </c>
      <c r="P26708">
        <v>0</v>
      </c>
      <c r="Q26708">
        <v>14116</v>
      </c>
      <c r="R26708">
        <v>0</v>
      </c>
      <c r="S26708">
        <v>0</v>
      </c>
      <c r="T26708">
        <v>0</v>
      </c>
    </row>
    <row r="26709" spans="1:20" x14ac:dyDescent="0.4">
      <c r="A26709">
        <v>64117</v>
      </c>
      <c r="B26709">
        <v>1</v>
      </c>
      <c r="C26709">
        <v>13</v>
      </c>
      <c r="D26709">
        <v>2</v>
      </c>
      <c r="E26709">
        <v>1050</v>
      </c>
      <c r="F26709">
        <v>110</v>
      </c>
      <c r="G26709">
        <v>0</v>
      </c>
      <c r="H26709">
        <v>0</v>
      </c>
      <c r="J26709" t="s">
        <v>14895</v>
      </c>
      <c r="K26709">
        <v>11793</v>
      </c>
      <c r="M26709">
        <v>1</v>
      </c>
      <c r="N26709">
        <v>12</v>
      </c>
      <c r="O26709" t="s">
        <v>190759</v>
      </c>
      <c r="P26709">
        <v>0</v>
      </c>
      <c r="Q26709">
        <v>14117</v>
      </c>
      <c r="R26709">
        <v>0</v>
      </c>
      <c r="S26709">
        <v>0</v>
      </c>
      <c r="T26709">
        <v>0</v>
      </c>
    </row>
    <row r="26710" spans="1:20" x14ac:dyDescent="0.4">
      <c r="A26710">
        <v>64118</v>
      </c>
      <c r="B26710">
        <v>1</v>
      </c>
      <c r="C26710">
        <v>19</v>
      </c>
      <c r="D26710">
        <v>2</v>
      </c>
      <c r="E26710">
        <v>1050</v>
      </c>
      <c r="F26710">
        <v>110</v>
      </c>
      <c r="G26710">
        <v>0</v>
      </c>
      <c r="H26710">
        <v>0</v>
      </c>
      <c r="J26710" t="s">
        <v>55310</v>
      </c>
      <c r="K26710">
        <v>11793</v>
      </c>
      <c r="M26710">
        <v>1</v>
      </c>
      <c r="N26710">
        <v>12</v>
      </c>
      <c r="O26710" t="s">
        <v>190760</v>
      </c>
      <c r="P26710">
        <v>0</v>
      </c>
      <c r="Q26710">
        <v>14118</v>
      </c>
      <c r="R26710">
        <v>0</v>
      </c>
      <c r="S26710">
        <v>0</v>
      </c>
      <c r="T26710">
        <v>0</v>
      </c>
    </row>
    <row r="26711" spans="1:20" x14ac:dyDescent="0.4">
      <c r="A26711">
        <v>64119</v>
      </c>
      <c r="B26711">
        <v>1</v>
      </c>
      <c r="C26711">
        <v>9</v>
      </c>
      <c r="D26711">
        <v>2</v>
      </c>
      <c r="E26711">
        <v>1050</v>
      </c>
      <c r="F26711">
        <v>110</v>
      </c>
      <c r="G26711">
        <v>0</v>
      </c>
      <c r="H26711">
        <v>0</v>
      </c>
      <c r="J26711" t="s">
        <v>28602</v>
      </c>
      <c r="K26711">
        <v>11793</v>
      </c>
      <c r="M26711">
        <v>1</v>
      </c>
      <c r="N26711">
        <v>12</v>
      </c>
      <c r="O26711" t="s">
        <v>190761</v>
      </c>
      <c r="P26711">
        <v>0</v>
      </c>
      <c r="Q26711">
        <v>14119</v>
      </c>
      <c r="R26711">
        <v>0</v>
      </c>
      <c r="S26711">
        <v>0</v>
      </c>
      <c r="T26711">
        <v>0</v>
      </c>
    </row>
    <row r="26712" spans="1:20" x14ac:dyDescent="0.4">
      <c r="A26712">
        <v>64120</v>
      </c>
      <c r="B26712">
        <v>1</v>
      </c>
      <c r="C26712">
        <v>10</v>
      </c>
      <c r="D26712">
        <v>2</v>
      </c>
      <c r="E26712">
        <v>1050</v>
      </c>
      <c r="F26712">
        <v>110</v>
      </c>
      <c r="G26712">
        <v>0</v>
      </c>
      <c r="H26712">
        <v>0</v>
      </c>
      <c r="J26712" t="s">
        <v>1304</v>
      </c>
      <c r="K26712">
        <v>11793</v>
      </c>
      <c r="M26712">
        <v>1</v>
      </c>
      <c r="N26712">
        <v>12</v>
      </c>
      <c r="O26712" t="s">
        <v>190762</v>
      </c>
      <c r="P26712">
        <v>0</v>
      </c>
      <c r="Q26712">
        <v>14120</v>
      </c>
      <c r="R26712">
        <v>0</v>
      </c>
      <c r="S26712">
        <v>0</v>
      </c>
      <c r="T26712">
        <v>0</v>
      </c>
    </row>
    <row r="26713" spans="1:20" x14ac:dyDescent="0.4">
      <c r="A26713">
        <v>64121</v>
      </c>
      <c r="B26713">
        <v>1</v>
      </c>
      <c r="C26713">
        <v>4</v>
      </c>
      <c r="D26713">
        <v>2</v>
      </c>
      <c r="E26713">
        <v>1050</v>
      </c>
      <c r="F26713">
        <v>110</v>
      </c>
      <c r="G26713">
        <v>0</v>
      </c>
      <c r="H26713">
        <v>0</v>
      </c>
      <c r="J26713" t="s">
        <v>94193</v>
      </c>
      <c r="K26713">
        <v>11793</v>
      </c>
      <c r="M26713">
        <v>1</v>
      </c>
      <c r="N26713">
        <v>12</v>
      </c>
      <c r="O26713" t="s">
        <v>190763</v>
      </c>
      <c r="P26713">
        <v>0</v>
      </c>
      <c r="Q26713">
        <v>14121</v>
      </c>
      <c r="R26713">
        <v>0</v>
      </c>
      <c r="S26713">
        <v>0</v>
      </c>
      <c r="T26713">
        <v>0</v>
      </c>
    </row>
    <row r="26714" spans="1:20" x14ac:dyDescent="0.4">
      <c r="A26714">
        <v>64122</v>
      </c>
      <c r="B26714">
        <v>1</v>
      </c>
      <c r="C26714">
        <v>3</v>
      </c>
      <c r="D26714">
        <v>2</v>
      </c>
      <c r="E26714">
        <v>1050</v>
      </c>
      <c r="F26714">
        <v>110</v>
      </c>
      <c r="G26714">
        <v>0</v>
      </c>
      <c r="H26714">
        <v>0</v>
      </c>
      <c r="J26714" t="s">
        <v>94193</v>
      </c>
      <c r="K26714">
        <v>11793</v>
      </c>
      <c r="M26714">
        <v>1</v>
      </c>
      <c r="N26714">
        <v>12</v>
      </c>
      <c r="O26714" t="s">
        <v>190764</v>
      </c>
      <c r="P26714">
        <v>0</v>
      </c>
      <c r="Q26714">
        <v>14122</v>
      </c>
      <c r="R26714">
        <v>0</v>
      </c>
      <c r="S26714">
        <v>0</v>
      </c>
      <c r="T26714">
        <v>0</v>
      </c>
    </row>
    <row r="26715" spans="1:20" x14ac:dyDescent="0.4">
      <c r="A26715">
        <v>64123</v>
      </c>
      <c r="B26715">
        <v>1</v>
      </c>
      <c r="C26715">
        <v>6</v>
      </c>
      <c r="D26715">
        <v>2</v>
      </c>
      <c r="E26715">
        <v>1050</v>
      </c>
      <c r="F26715">
        <v>110</v>
      </c>
      <c r="G26715">
        <v>0</v>
      </c>
      <c r="H26715">
        <v>0</v>
      </c>
      <c r="J26715" t="s">
        <v>95477</v>
      </c>
      <c r="K26715">
        <v>11793</v>
      </c>
      <c r="M26715">
        <v>1</v>
      </c>
      <c r="N26715">
        <v>12</v>
      </c>
      <c r="O26715" t="s">
        <v>190765</v>
      </c>
      <c r="P26715">
        <v>0</v>
      </c>
      <c r="Q26715">
        <v>14123</v>
      </c>
      <c r="R26715">
        <v>0</v>
      </c>
      <c r="S26715">
        <v>0</v>
      </c>
      <c r="T26715">
        <v>0</v>
      </c>
    </row>
    <row r="26716" spans="1:20" x14ac:dyDescent="0.4">
      <c r="A26716">
        <v>64124</v>
      </c>
      <c r="B26716">
        <v>9</v>
      </c>
      <c r="C26716">
        <v>5</v>
      </c>
      <c r="D26716">
        <v>2</v>
      </c>
      <c r="E26716">
        <v>1050</v>
      </c>
      <c r="F26716">
        <v>123</v>
      </c>
      <c r="G26716">
        <v>0</v>
      </c>
      <c r="H26716">
        <v>0</v>
      </c>
      <c r="J26716" t="s">
        <v>112358</v>
      </c>
      <c r="K26716">
        <v>11916</v>
      </c>
      <c r="M26716">
        <v>1</v>
      </c>
      <c r="N26716">
        <v>12</v>
      </c>
      <c r="O26716" t="s">
        <v>190766</v>
      </c>
      <c r="P26716">
        <v>0</v>
      </c>
      <c r="Q26716">
        <v>14124</v>
      </c>
      <c r="R26716">
        <v>0</v>
      </c>
      <c r="S26716">
        <v>0</v>
      </c>
      <c r="T26716">
        <v>0</v>
      </c>
    </row>
    <row r="26717" spans="1:20" x14ac:dyDescent="0.4">
      <c r="A26717">
        <v>64127</v>
      </c>
      <c r="B26717">
        <v>4</v>
      </c>
      <c r="C26717">
        <v>4</v>
      </c>
      <c r="D26717">
        <v>2</v>
      </c>
      <c r="E26717">
        <v>1050</v>
      </c>
      <c r="F26717">
        <v>161</v>
      </c>
      <c r="G26717">
        <v>0</v>
      </c>
      <c r="H26717">
        <v>0</v>
      </c>
      <c r="J26717" t="s">
        <v>106740</v>
      </c>
      <c r="K26717">
        <v>11917</v>
      </c>
      <c r="M26717">
        <v>1</v>
      </c>
      <c r="N26717">
        <v>12</v>
      </c>
      <c r="O26717" t="s">
        <v>190767</v>
      </c>
      <c r="P26717">
        <v>0</v>
      </c>
      <c r="Q26717">
        <v>14127</v>
      </c>
      <c r="R26717">
        <v>0</v>
      </c>
      <c r="S26717">
        <v>0</v>
      </c>
      <c r="T26717">
        <v>0</v>
      </c>
    </row>
    <row r="26718" spans="1:20" x14ac:dyDescent="0.4">
      <c r="A26718">
        <v>64128</v>
      </c>
      <c r="B26718">
        <v>4</v>
      </c>
      <c r="C26718">
        <v>4</v>
      </c>
      <c r="D26718">
        <v>2</v>
      </c>
      <c r="E26718">
        <v>1050</v>
      </c>
      <c r="F26718">
        <v>25</v>
      </c>
      <c r="G26718">
        <v>0</v>
      </c>
      <c r="H26718">
        <v>0</v>
      </c>
      <c r="J26718" t="s">
        <v>106740</v>
      </c>
      <c r="K26718">
        <v>11917</v>
      </c>
      <c r="M26718">
        <v>1</v>
      </c>
      <c r="N26718">
        <v>12</v>
      </c>
      <c r="O26718" t="s">
        <v>190768</v>
      </c>
      <c r="P26718">
        <v>0</v>
      </c>
      <c r="Q26718">
        <v>14128</v>
      </c>
      <c r="R26718">
        <v>0</v>
      </c>
      <c r="S26718">
        <v>0</v>
      </c>
      <c r="T26718">
        <v>0</v>
      </c>
    </row>
    <row r="26719" spans="1:20" x14ac:dyDescent="0.4">
      <c r="A26719">
        <v>64129</v>
      </c>
      <c r="B26719">
        <v>4</v>
      </c>
      <c r="C26719">
        <v>4</v>
      </c>
      <c r="D26719">
        <v>2</v>
      </c>
      <c r="E26719">
        <v>1050</v>
      </c>
      <c r="F26719">
        <v>369</v>
      </c>
      <c r="G26719">
        <v>0</v>
      </c>
      <c r="H26719">
        <v>0</v>
      </c>
      <c r="J26719" t="s">
        <v>106740</v>
      </c>
      <c r="K26719">
        <v>11917</v>
      </c>
      <c r="M26719">
        <v>1</v>
      </c>
      <c r="N26719">
        <v>12</v>
      </c>
      <c r="O26719" t="s">
        <v>190769</v>
      </c>
      <c r="P26719">
        <v>0</v>
      </c>
      <c r="Q26719">
        <v>14129</v>
      </c>
      <c r="R26719">
        <v>0</v>
      </c>
      <c r="S26719">
        <v>0</v>
      </c>
      <c r="T26719">
        <v>0</v>
      </c>
    </row>
    <row r="26720" spans="1:20" x14ac:dyDescent="0.4">
      <c r="A26720">
        <v>64130</v>
      </c>
      <c r="B26720">
        <v>4</v>
      </c>
      <c r="C26720">
        <v>4</v>
      </c>
      <c r="D26720">
        <v>2</v>
      </c>
      <c r="E26720">
        <v>1050</v>
      </c>
      <c r="F26720">
        <v>116</v>
      </c>
      <c r="G26720">
        <v>0</v>
      </c>
      <c r="H26720">
        <v>0</v>
      </c>
      <c r="J26720" t="s">
        <v>106740</v>
      </c>
      <c r="K26720">
        <v>11917</v>
      </c>
      <c r="M26720">
        <v>1</v>
      </c>
      <c r="N26720">
        <v>12</v>
      </c>
      <c r="O26720" t="s">
        <v>190770</v>
      </c>
      <c r="P26720">
        <v>0</v>
      </c>
      <c r="Q26720">
        <v>14130</v>
      </c>
      <c r="R26720">
        <v>0</v>
      </c>
      <c r="S26720">
        <v>0</v>
      </c>
      <c r="T26720">
        <v>0</v>
      </c>
    </row>
    <row r="26721" spans="1:20" x14ac:dyDescent="0.4">
      <c r="A26721">
        <v>64131</v>
      </c>
      <c r="B26721">
        <v>4</v>
      </c>
      <c r="C26721">
        <v>4</v>
      </c>
      <c r="D26721">
        <v>2</v>
      </c>
      <c r="E26721">
        <v>1050</v>
      </c>
      <c r="F26721">
        <v>984</v>
      </c>
      <c r="G26721">
        <v>0</v>
      </c>
      <c r="H26721">
        <v>0</v>
      </c>
      <c r="J26721" t="s">
        <v>106740</v>
      </c>
      <c r="K26721">
        <v>11917</v>
      </c>
      <c r="M26721">
        <v>1</v>
      </c>
      <c r="N26721">
        <v>12</v>
      </c>
      <c r="O26721" t="s">
        <v>190771</v>
      </c>
      <c r="P26721">
        <v>0</v>
      </c>
      <c r="Q26721">
        <v>14131</v>
      </c>
      <c r="R26721">
        <v>0</v>
      </c>
      <c r="S26721">
        <v>0</v>
      </c>
      <c r="T26721">
        <v>0</v>
      </c>
    </row>
    <row r="26722" spans="1:20" x14ac:dyDescent="0.4">
      <c r="A26722">
        <v>64132</v>
      </c>
      <c r="B26722">
        <v>1</v>
      </c>
      <c r="C26722">
        <v>7</v>
      </c>
      <c r="D26722">
        <v>2</v>
      </c>
      <c r="E26722">
        <v>1058</v>
      </c>
      <c r="F26722">
        <v>1051</v>
      </c>
      <c r="G26722">
        <v>0</v>
      </c>
      <c r="H26722">
        <v>0</v>
      </c>
      <c r="J26722" t="s">
        <v>134214</v>
      </c>
      <c r="K26722">
        <v>11918</v>
      </c>
      <c r="M26722">
        <v>1</v>
      </c>
      <c r="N26722">
        <v>12</v>
      </c>
      <c r="O26722" t="s">
        <v>190772</v>
      </c>
      <c r="P26722">
        <v>0</v>
      </c>
      <c r="Q26722">
        <v>14132</v>
      </c>
      <c r="R26722">
        <v>0</v>
      </c>
      <c r="S26722">
        <v>0</v>
      </c>
      <c r="T26722">
        <v>0</v>
      </c>
    </row>
    <row r="26723" spans="1:20" x14ac:dyDescent="0.4">
      <c r="A26723">
        <v>64133</v>
      </c>
      <c r="B26723">
        <v>1</v>
      </c>
      <c r="C26723">
        <v>4</v>
      </c>
      <c r="D26723">
        <v>2</v>
      </c>
      <c r="E26723">
        <v>1058</v>
      </c>
      <c r="F26723">
        <v>1060</v>
      </c>
      <c r="G26723">
        <v>0</v>
      </c>
      <c r="H26723">
        <v>0</v>
      </c>
      <c r="J26723" t="s">
        <v>129426</v>
      </c>
      <c r="K26723">
        <v>11919</v>
      </c>
      <c r="M26723">
        <v>1</v>
      </c>
      <c r="N26723">
        <v>12</v>
      </c>
      <c r="O26723" t="s">
        <v>190773</v>
      </c>
      <c r="P26723">
        <v>0</v>
      </c>
      <c r="Q26723">
        <v>14133</v>
      </c>
      <c r="R26723">
        <v>0</v>
      </c>
      <c r="S26723">
        <v>0</v>
      </c>
      <c r="T26723">
        <v>0</v>
      </c>
    </row>
    <row r="26724" spans="1:20" x14ac:dyDescent="0.4">
      <c r="A26724">
        <v>64134</v>
      </c>
      <c r="B26724">
        <v>1</v>
      </c>
      <c r="C26724">
        <v>3</v>
      </c>
      <c r="D26724">
        <v>2</v>
      </c>
      <c r="E26724">
        <v>1058</v>
      </c>
      <c r="F26724">
        <v>1060</v>
      </c>
      <c r="G26724">
        <v>0</v>
      </c>
      <c r="H26724">
        <v>0</v>
      </c>
      <c r="J26724" t="s">
        <v>160534</v>
      </c>
      <c r="K26724">
        <v>11920</v>
      </c>
      <c r="M26724">
        <v>1</v>
      </c>
      <c r="N26724">
        <v>12</v>
      </c>
      <c r="O26724" t="s">
        <v>190774</v>
      </c>
      <c r="P26724">
        <v>0</v>
      </c>
      <c r="Q26724">
        <v>14134</v>
      </c>
      <c r="R26724">
        <v>0</v>
      </c>
      <c r="S26724">
        <v>0</v>
      </c>
      <c r="T26724">
        <v>0</v>
      </c>
    </row>
    <row r="26725" spans="1:20" x14ac:dyDescent="0.4">
      <c r="A26725">
        <v>64135</v>
      </c>
      <c r="B26725">
        <v>1</v>
      </c>
      <c r="C26725">
        <v>6</v>
      </c>
      <c r="D26725">
        <v>2</v>
      </c>
      <c r="E26725">
        <v>1050</v>
      </c>
      <c r="F26725">
        <v>372</v>
      </c>
      <c r="G26725">
        <v>0</v>
      </c>
      <c r="H26725">
        <v>0</v>
      </c>
      <c r="J26725" t="s">
        <v>577</v>
      </c>
      <c r="K26725">
        <v>11921</v>
      </c>
      <c r="M26725">
        <v>1</v>
      </c>
      <c r="N26725">
        <v>12</v>
      </c>
      <c r="O26725" t="s">
        <v>190775</v>
      </c>
      <c r="P26725">
        <v>0</v>
      </c>
      <c r="Q26725">
        <v>14135</v>
      </c>
      <c r="R26725">
        <v>0</v>
      </c>
      <c r="S26725">
        <v>0</v>
      </c>
      <c r="T26725">
        <v>0</v>
      </c>
    </row>
    <row r="26726" spans="1:20" x14ac:dyDescent="0.4">
      <c r="A26726">
        <v>64136</v>
      </c>
      <c r="B26726">
        <v>1</v>
      </c>
      <c r="C26726">
        <v>7</v>
      </c>
      <c r="D26726">
        <v>2</v>
      </c>
      <c r="E26726">
        <v>1050</v>
      </c>
      <c r="F26726">
        <v>372</v>
      </c>
      <c r="G26726">
        <v>0</v>
      </c>
      <c r="H26726">
        <v>0</v>
      </c>
      <c r="J26726" t="s">
        <v>238</v>
      </c>
      <c r="K26726">
        <v>11921</v>
      </c>
      <c r="M26726">
        <v>1</v>
      </c>
      <c r="N26726">
        <v>12</v>
      </c>
      <c r="O26726" t="s">
        <v>190776</v>
      </c>
      <c r="P26726">
        <v>0</v>
      </c>
      <c r="Q26726">
        <v>14136</v>
      </c>
      <c r="R26726">
        <v>0</v>
      </c>
      <c r="S26726">
        <v>0</v>
      </c>
      <c r="T26726">
        <v>0</v>
      </c>
    </row>
    <row r="26727" spans="1:20" x14ac:dyDescent="0.4">
      <c r="A26727">
        <v>64137</v>
      </c>
      <c r="B26727">
        <v>1</v>
      </c>
      <c r="C26727">
        <v>7</v>
      </c>
      <c r="D26727">
        <v>2</v>
      </c>
      <c r="E26727">
        <v>1050</v>
      </c>
      <c r="F26727">
        <v>372</v>
      </c>
      <c r="G26727">
        <v>0</v>
      </c>
      <c r="H26727">
        <v>0</v>
      </c>
      <c r="J26727" t="s">
        <v>2914</v>
      </c>
      <c r="K26727">
        <v>11921</v>
      </c>
      <c r="M26727">
        <v>1</v>
      </c>
      <c r="N26727">
        <v>12</v>
      </c>
      <c r="O26727" t="s">
        <v>190777</v>
      </c>
      <c r="P26727">
        <v>0</v>
      </c>
      <c r="Q26727">
        <v>14137</v>
      </c>
      <c r="R26727">
        <v>0</v>
      </c>
      <c r="S26727">
        <v>0</v>
      </c>
      <c r="T26727">
        <v>0</v>
      </c>
    </row>
    <row r="26728" spans="1:20" x14ac:dyDescent="0.4">
      <c r="A26728">
        <v>64138</v>
      </c>
      <c r="B26728">
        <v>1</v>
      </c>
      <c r="C26728">
        <v>7</v>
      </c>
      <c r="D26728">
        <v>2</v>
      </c>
      <c r="E26728">
        <v>1054</v>
      </c>
      <c r="F26728">
        <v>372</v>
      </c>
      <c r="G26728">
        <v>0</v>
      </c>
      <c r="H26728">
        <v>0</v>
      </c>
      <c r="J26728" t="s">
        <v>3437</v>
      </c>
      <c r="K26728">
        <v>11921</v>
      </c>
      <c r="M26728">
        <v>1</v>
      </c>
      <c r="N26728">
        <v>12</v>
      </c>
      <c r="O26728" t="s">
        <v>190778</v>
      </c>
      <c r="P26728">
        <v>0</v>
      </c>
      <c r="Q26728">
        <v>14138</v>
      </c>
      <c r="R26728">
        <v>0</v>
      </c>
      <c r="S26728">
        <v>0</v>
      </c>
      <c r="T26728">
        <v>0</v>
      </c>
    </row>
    <row r="26729" spans="1:20" x14ac:dyDescent="0.4">
      <c r="A26729">
        <v>64139</v>
      </c>
      <c r="B26729">
        <v>1</v>
      </c>
      <c r="C26729">
        <v>7</v>
      </c>
      <c r="D26729">
        <v>2</v>
      </c>
      <c r="E26729">
        <v>1054</v>
      </c>
      <c r="F26729">
        <v>372</v>
      </c>
      <c r="G26729">
        <v>0</v>
      </c>
      <c r="H26729">
        <v>0</v>
      </c>
      <c r="J26729" t="s">
        <v>238</v>
      </c>
      <c r="K26729">
        <v>11921</v>
      </c>
      <c r="M26729">
        <v>1</v>
      </c>
      <c r="N26729">
        <v>12</v>
      </c>
      <c r="O26729" t="s">
        <v>190779</v>
      </c>
      <c r="P26729">
        <v>0</v>
      </c>
      <c r="Q26729">
        <v>14139</v>
      </c>
      <c r="R26729">
        <v>0</v>
      </c>
      <c r="S26729">
        <v>0</v>
      </c>
      <c r="T26729">
        <v>0</v>
      </c>
    </row>
    <row r="26730" spans="1:20" x14ac:dyDescent="0.4">
      <c r="A26730">
        <v>64140</v>
      </c>
      <c r="B26730">
        <v>1</v>
      </c>
      <c r="C26730">
        <v>6</v>
      </c>
      <c r="D26730">
        <v>2</v>
      </c>
      <c r="E26730">
        <v>1054</v>
      </c>
      <c r="F26730">
        <v>372</v>
      </c>
      <c r="G26730">
        <v>0</v>
      </c>
      <c r="H26730">
        <v>0</v>
      </c>
      <c r="J26730" t="s">
        <v>407</v>
      </c>
      <c r="K26730">
        <v>11921</v>
      </c>
      <c r="M26730">
        <v>1</v>
      </c>
      <c r="N26730">
        <v>12</v>
      </c>
      <c r="O26730" t="s">
        <v>190780</v>
      </c>
      <c r="P26730">
        <v>0</v>
      </c>
      <c r="Q26730">
        <v>14140</v>
      </c>
      <c r="R26730">
        <v>0</v>
      </c>
      <c r="S26730">
        <v>0</v>
      </c>
      <c r="T26730">
        <v>0</v>
      </c>
    </row>
    <row r="26731" spans="1:20" x14ac:dyDescent="0.4">
      <c r="A26731">
        <v>64141</v>
      </c>
      <c r="B26731">
        <v>1</v>
      </c>
      <c r="C26731">
        <v>7</v>
      </c>
      <c r="D26731">
        <v>2</v>
      </c>
      <c r="E26731">
        <v>1053</v>
      </c>
      <c r="F26731">
        <v>372</v>
      </c>
      <c r="G26731">
        <v>0</v>
      </c>
      <c r="H26731">
        <v>0</v>
      </c>
      <c r="J26731" t="s">
        <v>3437</v>
      </c>
      <c r="K26731">
        <v>11921</v>
      </c>
      <c r="M26731">
        <v>1</v>
      </c>
      <c r="N26731">
        <v>12</v>
      </c>
      <c r="O26731" t="s">
        <v>190781</v>
      </c>
      <c r="P26731">
        <v>0</v>
      </c>
      <c r="Q26731">
        <v>14141</v>
      </c>
      <c r="R26731">
        <v>0</v>
      </c>
      <c r="S26731">
        <v>0</v>
      </c>
      <c r="T26731">
        <v>0</v>
      </c>
    </row>
    <row r="26732" spans="1:20" x14ac:dyDescent="0.4">
      <c r="A26732">
        <v>64142</v>
      </c>
      <c r="B26732">
        <v>1</v>
      </c>
      <c r="C26732">
        <v>7</v>
      </c>
      <c r="D26732">
        <v>2</v>
      </c>
      <c r="E26732">
        <v>1053</v>
      </c>
      <c r="F26732">
        <v>372</v>
      </c>
      <c r="G26732">
        <v>0</v>
      </c>
      <c r="H26732">
        <v>0</v>
      </c>
      <c r="J26732" t="s">
        <v>238</v>
      </c>
      <c r="K26732">
        <v>11921</v>
      </c>
      <c r="M26732">
        <v>1</v>
      </c>
      <c r="N26732">
        <v>12</v>
      </c>
      <c r="O26732" t="s">
        <v>190782</v>
      </c>
      <c r="P26732">
        <v>0</v>
      </c>
      <c r="Q26732">
        <v>14142</v>
      </c>
      <c r="R26732">
        <v>0</v>
      </c>
      <c r="S26732">
        <v>0</v>
      </c>
      <c r="T26732">
        <v>0</v>
      </c>
    </row>
    <row r="26733" spans="1:20" x14ac:dyDescent="0.4">
      <c r="A26733">
        <v>64143</v>
      </c>
      <c r="B26733">
        <v>1</v>
      </c>
      <c r="C26733">
        <v>7</v>
      </c>
      <c r="D26733">
        <v>2</v>
      </c>
      <c r="E26733">
        <v>1053</v>
      </c>
      <c r="F26733">
        <v>372</v>
      </c>
      <c r="G26733">
        <v>0</v>
      </c>
      <c r="H26733">
        <v>0</v>
      </c>
      <c r="J26733" t="s">
        <v>407</v>
      </c>
      <c r="K26733">
        <v>11921</v>
      </c>
      <c r="M26733">
        <v>1</v>
      </c>
      <c r="N26733">
        <v>12</v>
      </c>
      <c r="O26733" t="s">
        <v>190783</v>
      </c>
      <c r="P26733">
        <v>0</v>
      </c>
      <c r="Q26733">
        <v>14143</v>
      </c>
      <c r="R26733">
        <v>0</v>
      </c>
      <c r="S26733">
        <v>0</v>
      </c>
      <c r="T26733">
        <v>0</v>
      </c>
    </row>
    <row r="26734" spans="1:20" x14ac:dyDescent="0.4">
      <c r="A26734">
        <v>64144</v>
      </c>
      <c r="B26734">
        <v>14</v>
      </c>
      <c r="C26734">
        <v>10</v>
      </c>
      <c r="D26734">
        <v>2</v>
      </c>
      <c r="E26734">
        <v>1014</v>
      </c>
      <c r="F26734">
        <v>174</v>
      </c>
      <c r="G26734">
        <v>0</v>
      </c>
      <c r="H26734">
        <v>0</v>
      </c>
      <c r="J26734" t="s">
        <v>178402</v>
      </c>
      <c r="K26734">
        <v>11221</v>
      </c>
      <c r="M26734">
        <v>1</v>
      </c>
      <c r="N26734">
        <v>12</v>
      </c>
      <c r="O26734" t="s">
        <v>190784</v>
      </c>
      <c r="P26734">
        <v>0</v>
      </c>
      <c r="Q26734">
        <v>14144</v>
      </c>
      <c r="R26734">
        <v>0</v>
      </c>
      <c r="S26734">
        <v>0</v>
      </c>
      <c r="T26734">
        <v>0</v>
      </c>
    </row>
    <row r="26735" spans="1:20" x14ac:dyDescent="0.4">
      <c r="A26735">
        <v>64145</v>
      </c>
      <c r="B26735">
        <v>14</v>
      </c>
      <c r="C26735">
        <v>17</v>
      </c>
      <c r="D26735">
        <v>2</v>
      </c>
      <c r="E26735">
        <v>1014</v>
      </c>
      <c r="F26735">
        <v>174</v>
      </c>
      <c r="G26735">
        <v>0</v>
      </c>
      <c r="H26735">
        <v>0</v>
      </c>
      <c r="J26735" t="s">
        <v>178402</v>
      </c>
      <c r="K26735">
        <v>11221</v>
      </c>
      <c r="M26735">
        <v>1</v>
      </c>
      <c r="N26735">
        <v>12</v>
      </c>
      <c r="O26735" t="s">
        <v>190785</v>
      </c>
      <c r="P26735">
        <v>0</v>
      </c>
      <c r="Q26735">
        <v>14145</v>
      </c>
      <c r="R26735">
        <v>0</v>
      </c>
      <c r="S26735">
        <v>0</v>
      </c>
      <c r="T26735">
        <v>0</v>
      </c>
    </row>
    <row r="26736" spans="1:20" x14ac:dyDescent="0.4">
      <c r="A26736">
        <v>64146</v>
      </c>
      <c r="B26736">
        <v>14</v>
      </c>
      <c r="C26736">
        <v>18</v>
      </c>
      <c r="D26736">
        <v>2</v>
      </c>
      <c r="E26736">
        <v>1014</v>
      </c>
      <c r="F26736">
        <v>174</v>
      </c>
      <c r="G26736">
        <v>0</v>
      </c>
      <c r="H26736">
        <v>0</v>
      </c>
      <c r="J26736" t="s">
        <v>178402</v>
      </c>
      <c r="K26736">
        <v>11221</v>
      </c>
      <c r="M26736">
        <v>1</v>
      </c>
      <c r="N26736">
        <v>12</v>
      </c>
      <c r="O26736" t="s">
        <v>190786</v>
      </c>
      <c r="P26736">
        <v>0</v>
      </c>
      <c r="Q26736">
        <v>14146</v>
      </c>
      <c r="R26736">
        <v>0</v>
      </c>
      <c r="S26736">
        <v>0</v>
      </c>
      <c r="T26736">
        <v>0</v>
      </c>
    </row>
    <row r="26737" spans="1:20" x14ac:dyDescent="0.4">
      <c r="A26737">
        <v>64147</v>
      </c>
      <c r="B26737">
        <v>14</v>
      </c>
      <c r="C26737">
        <v>12</v>
      </c>
      <c r="D26737">
        <v>2</v>
      </c>
      <c r="E26737">
        <v>1014</v>
      </c>
      <c r="F26737">
        <v>174</v>
      </c>
      <c r="G26737">
        <v>0</v>
      </c>
      <c r="H26737">
        <v>0</v>
      </c>
      <c r="J26737" t="s">
        <v>178402</v>
      </c>
      <c r="K26737">
        <v>11221</v>
      </c>
      <c r="M26737">
        <v>1</v>
      </c>
      <c r="N26737">
        <v>12</v>
      </c>
      <c r="O26737" t="s">
        <v>190787</v>
      </c>
      <c r="P26737">
        <v>0</v>
      </c>
      <c r="Q26737">
        <v>14147</v>
      </c>
      <c r="R26737">
        <v>0</v>
      </c>
      <c r="S26737">
        <v>0</v>
      </c>
      <c r="T26737">
        <v>0</v>
      </c>
    </row>
    <row r="26738" spans="1:20" x14ac:dyDescent="0.4">
      <c r="A26738">
        <v>64148</v>
      </c>
      <c r="B26738">
        <v>14</v>
      </c>
      <c r="C26738">
        <v>16</v>
      </c>
      <c r="D26738">
        <v>2</v>
      </c>
      <c r="E26738">
        <v>1014</v>
      </c>
      <c r="F26738">
        <v>174</v>
      </c>
      <c r="G26738">
        <v>0</v>
      </c>
      <c r="H26738">
        <v>0</v>
      </c>
      <c r="J26738" t="s">
        <v>178402</v>
      </c>
      <c r="K26738">
        <v>11221</v>
      </c>
      <c r="M26738">
        <v>1</v>
      </c>
      <c r="N26738">
        <v>12</v>
      </c>
      <c r="O26738" t="s">
        <v>190788</v>
      </c>
      <c r="P26738">
        <v>0</v>
      </c>
      <c r="Q26738">
        <v>14148</v>
      </c>
      <c r="R26738">
        <v>0</v>
      </c>
      <c r="S26738">
        <v>0</v>
      </c>
      <c r="T26738">
        <v>0</v>
      </c>
    </row>
    <row r="26739" spans="1:20" x14ac:dyDescent="0.4">
      <c r="A26739">
        <v>64149</v>
      </c>
      <c r="B26739">
        <v>14</v>
      </c>
      <c r="C26739">
        <v>13</v>
      </c>
      <c r="D26739">
        <v>2</v>
      </c>
      <c r="E26739">
        <v>1014</v>
      </c>
      <c r="F26739">
        <v>174</v>
      </c>
      <c r="G26739">
        <v>0</v>
      </c>
      <c r="H26739">
        <v>0</v>
      </c>
      <c r="J26739" t="s">
        <v>178402</v>
      </c>
      <c r="K26739">
        <v>11221</v>
      </c>
      <c r="M26739">
        <v>1</v>
      </c>
      <c r="N26739">
        <v>12</v>
      </c>
      <c r="O26739" t="s">
        <v>190789</v>
      </c>
      <c r="P26739">
        <v>0</v>
      </c>
      <c r="Q26739">
        <v>14149</v>
      </c>
      <c r="R26739">
        <v>0</v>
      </c>
      <c r="S26739">
        <v>0</v>
      </c>
      <c r="T26739">
        <v>0</v>
      </c>
    </row>
    <row r="26740" spans="1:20" x14ac:dyDescent="0.4">
      <c r="A26740">
        <v>64150</v>
      </c>
      <c r="B26740">
        <v>14</v>
      </c>
      <c r="C26740">
        <v>15</v>
      </c>
      <c r="D26740">
        <v>2</v>
      </c>
      <c r="E26740">
        <v>1014</v>
      </c>
      <c r="F26740">
        <v>174</v>
      </c>
      <c r="G26740">
        <v>0</v>
      </c>
      <c r="H26740">
        <v>0</v>
      </c>
      <c r="J26740" t="s">
        <v>178402</v>
      </c>
      <c r="K26740">
        <v>11221</v>
      </c>
      <c r="M26740">
        <v>1</v>
      </c>
      <c r="N26740">
        <v>12</v>
      </c>
      <c r="O26740" t="s">
        <v>190790</v>
      </c>
      <c r="P26740">
        <v>0</v>
      </c>
      <c r="Q26740">
        <v>14150</v>
      </c>
      <c r="R26740">
        <v>0</v>
      </c>
      <c r="S26740">
        <v>0</v>
      </c>
      <c r="T26740">
        <v>0</v>
      </c>
    </row>
    <row r="26741" spans="1:20" x14ac:dyDescent="0.4">
      <c r="A26741">
        <v>64151</v>
      </c>
      <c r="B26741">
        <v>14</v>
      </c>
      <c r="C26741">
        <v>11</v>
      </c>
      <c r="D26741">
        <v>2</v>
      </c>
      <c r="E26741">
        <v>1014</v>
      </c>
      <c r="F26741">
        <v>174</v>
      </c>
      <c r="G26741">
        <v>0</v>
      </c>
      <c r="H26741">
        <v>0</v>
      </c>
      <c r="J26741" t="s">
        <v>178402</v>
      </c>
      <c r="K26741">
        <v>11221</v>
      </c>
      <c r="M26741">
        <v>1</v>
      </c>
      <c r="N26741">
        <v>12</v>
      </c>
      <c r="O26741" t="s">
        <v>190791</v>
      </c>
      <c r="P26741">
        <v>0</v>
      </c>
      <c r="Q26741">
        <v>14151</v>
      </c>
      <c r="R26741">
        <v>0</v>
      </c>
      <c r="S26741">
        <v>0</v>
      </c>
      <c r="T26741">
        <v>0</v>
      </c>
    </row>
    <row r="26742" spans="1:20" x14ac:dyDescent="0.4">
      <c r="A26742">
        <v>64152</v>
      </c>
      <c r="B26742">
        <v>14</v>
      </c>
      <c r="C26742">
        <v>17</v>
      </c>
      <c r="D26742">
        <v>2</v>
      </c>
      <c r="E26742">
        <v>1014</v>
      </c>
      <c r="F26742">
        <v>174</v>
      </c>
      <c r="G26742">
        <v>0</v>
      </c>
      <c r="H26742">
        <v>0</v>
      </c>
      <c r="J26742" t="s">
        <v>178402</v>
      </c>
      <c r="K26742">
        <v>11221</v>
      </c>
      <c r="M26742">
        <v>1</v>
      </c>
      <c r="N26742">
        <v>12</v>
      </c>
      <c r="O26742" t="s">
        <v>190792</v>
      </c>
      <c r="P26742">
        <v>0</v>
      </c>
      <c r="Q26742">
        <v>14152</v>
      </c>
      <c r="R26742">
        <v>0</v>
      </c>
      <c r="S26742">
        <v>0</v>
      </c>
      <c r="T26742">
        <v>0</v>
      </c>
    </row>
    <row r="26743" spans="1:20" x14ac:dyDescent="0.4">
      <c r="A26743">
        <v>64153</v>
      </c>
      <c r="B26743">
        <v>14</v>
      </c>
      <c r="C26743">
        <v>12</v>
      </c>
      <c r="D26743">
        <v>2</v>
      </c>
      <c r="E26743">
        <v>1014</v>
      </c>
      <c r="F26743">
        <v>174</v>
      </c>
      <c r="G26743">
        <v>0</v>
      </c>
      <c r="H26743">
        <v>0</v>
      </c>
      <c r="J26743" t="s">
        <v>178402</v>
      </c>
      <c r="K26743">
        <v>11221</v>
      </c>
      <c r="M26743">
        <v>1</v>
      </c>
      <c r="N26743">
        <v>12</v>
      </c>
      <c r="O26743" t="s">
        <v>190793</v>
      </c>
      <c r="P26743">
        <v>0</v>
      </c>
      <c r="Q26743">
        <v>14153</v>
      </c>
      <c r="R26743">
        <v>0</v>
      </c>
      <c r="S26743">
        <v>0</v>
      </c>
      <c r="T26743">
        <v>0</v>
      </c>
    </row>
    <row r="26744" spans="1:20" x14ac:dyDescent="0.4">
      <c r="A26744">
        <v>64154</v>
      </c>
      <c r="B26744">
        <v>3</v>
      </c>
      <c r="C26744">
        <v>7</v>
      </c>
      <c r="D26744">
        <v>2</v>
      </c>
      <c r="E26744">
        <v>1050</v>
      </c>
      <c r="F26744">
        <v>350</v>
      </c>
      <c r="G26744">
        <v>0</v>
      </c>
      <c r="H26744">
        <v>0</v>
      </c>
      <c r="J26744" t="s">
        <v>11514</v>
      </c>
      <c r="K26744">
        <v>11909</v>
      </c>
      <c r="M26744">
        <v>1</v>
      </c>
      <c r="N26744">
        <v>12</v>
      </c>
      <c r="O26744" t="s">
        <v>190794</v>
      </c>
      <c r="P26744">
        <v>0</v>
      </c>
      <c r="Q26744">
        <v>14154</v>
      </c>
      <c r="R26744">
        <v>0</v>
      </c>
      <c r="S26744">
        <v>0</v>
      </c>
      <c r="T26744">
        <v>0</v>
      </c>
    </row>
    <row r="26745" spans="1:20" x14ac:dyDescent="0.4">
      <c r="A26745">
        <v>64155</v>
      </c>
      <c r="B26745">
        <v>3</v>
      </c>
      <c r="C26745">
        <v>7</v>
      </c>
      <c r="D26745">
        <v>2</v>
      </c>
      <c r="E26745">
        <v>1050</v>
      </c>
      <c r="F26745">
        <v>350</v>
      </c>
      <c r="G26745">
        <v>0</v>
      </c>
      <c r="H26745">
        <v>0</v>
      </c>
      <c r="J26745" t="s">
        <v>14898</v>
      </c>
      <c r="K26745">
        <v>11909</v>
      </c>
      <c r="M26745">
        <v>1</v>
      </c>
      <c r="N26745">
        <v>12</v>
      </c>
      <c r="O26745" t="s">
        <v>190795</v>
      </c>
      <c r="P26745">
        <v>0</v>
      </c>
      <c r="Q26745">
        <v>14155</v>
      </c>
      <c r="R26745">
        <v>0</v>
      </c>
      <c r="S26745">
        <v>0</v>
      </c>
      <c r="T26745">
        <v>0</v>
      </c>
    </row>
    <row r="26746" spans="1:20" x14ac:dyDescent="0.4">
      <c r="A26746">
        <v>64156</v>
      </c>
      <c r="B26746">
        <v>3</v>
      </c>
      <c r="C26746">
        <v>6</v>
      </c>
      <c r="D26746">
        <v>2</v>
      </c>
      <c r="E26746">
        <v>1050</v>
      </c>
      <c r="F26746">
        <v>350</v>
      </c>
      <c r="G26746">
        <v>0</v>
      </c>
      <c r="H26746">
        <v>0</v>
      </c>
      <c r="J26746" t="s">
        <v>5615</v>
      </c>
      <c r="K26746">
        <v>11909</v>
      </c>
      <c r="M26746">
        <v>1</v>
      </c>
      <c r="N26746">
        <v>12</v>
      </c>
      <c r="O26746" t="s">
        <v>190796</v>
      </c>
      <c r="P26746">
        <v>0</v>
      </c>
      <c r="Q26746">
        <v>14156</v>
      </c>
      <c r="R26746">
        <v>0</v>
      </c>
      <c r="S26746">
        <v>0</v>
      </c>
      <c r="T26746">
        <v>0</v>
      </c>
    </row>
    <row r="26747" spans="1:20" x14ac:dyDescent="0.4">
      <c r="A26747">
        <v>64157</v>
      </c>
      <c r="B26747">
        <v>3</v>
      </c>
      <c r="C26747">
        <v>7</v>
      </c>
      <c r="D26747">
        <v>2</v>
      </c>
      <c r="E26747">
        <v>1050</v>
      </c>
      <c r="F26747">
        <v>350</v>
      </c>
      <c r="G26747">
        <v>0</v>
      </c>
      <c r="H26747">
        <v>0</v>
      </c>
      <c r="J26747" t="s">
        <v>15260</v>
      </c>
      <c r="K26747">
        <v>11909</v>
      </c>
      <c r="M26747">
        <v>1</v>
      </c>
      <c r="N26747">
        <v>12</v>
      </c>
      <c r="O26747" t="s">
        <v>190797</v>
      </c>
      <c r="P26747">
        <v>0</v>
      </c>
      <c r="Q26747">
        <v>14157</v>
      </c>
      <c r="R26747">
        <v>0</v>
      </c>
      <c r="S26747">
        <v>0</v>
      </c>
      <c r="T26747">
        <v>0</v>
      </c>
    </row>
    <row r="26748" spans="1:20" x14ac:dyDescent="0.4">
      <c r="A26748">
        <v>64158</v>
      </c>
      <c r="B26748">
        <v>3</v>
      </c>
      <c r="C26748">
        <v>7</v>
      </c>
      <c r="D26748">
        <v>2</v>
      </c>
      <c r="E26748">
        <v>1050</v>
      </c>
      <c r="F26748">
        <v>350</v>
      </c>
      <c r="G26748">
        <v>0</v>
      </c>
      <c r="H26748">
        <v>0</v>
      </c>
      <c r="J26748" t="s">
        <v>17793</v>
      </c>
      <c r="K26748">
        <v>11909</v>
      </c>
      <c r="M26748">
        <v>1</v>
      </c>
      <c r="N26748">
        <v>12</v>
      </c>
      <c r="O26748" t="s">
        <v>190798</v>
      </c>
      <c r="P26748">
        <v>0</v>
      </c>
      <c r="Q26748">
        <v>14158</v>
      </c>
      <c r="R26748">
        <v>0</v>
      </c>
      <c r="S26748">
        <v>0</v>
      </c>
      <c r="T26748">
        <v>0</v>
      </c>
    </row>
    <row r="26749" spans="1:20" x14ac:dyDescent="0.4">
      <c r="A26749">
        <v>64159</v>
      </c>
      <c r="B26749">
        <v>3</v>
      </c>
      <c r="C26749">
        <v>5</v>
      </c>
      <c r="D26749">
        <v>2</v>
      </c>
      <c r="E26749">
        <v>1050</v>
      </c>
      <c r="F26749">
        <v>350</v>
      </c>
      <c r="G26749">
        <v>0</v>
      </c>
      <c r="H26749">
        <v>0</v>
      </c>
      <c r="J26749" t="s">
        <v>17791</v>
      </c>
      <c r="K26749">
        <v>11909</v>
      </c>
      <c r="M26749">
        <v>1</v>
      </c>
      <c r="N26749">
        <v>12</v>
      </c>
      <c r="O26749" t="s">
        <v>190799</v>
      </c>
      <c r="P26749">
        <v>0</v>
      </c>
      <c r="Q26749">
        <v>14159</v>
      </c>
      <c r="R26749">
        <v>0</v>
      </c>
      <c r="S26749">
        <v>0</v>
      </c>
      <c r="T26749">
        <v>0</v>
      </c>
    </row>
    <row r="26750" spans="1:20" x14ac:dyDescent="0.4">
      <c r="A26750">
        <v>64160</v>
      </c>
      <c r="B26750">
        <v>7</v>
      </c>
      <c r="C26750">
        <v>7</v>
      </c>
      <c r="D26750">
        <v>2</v>
      </c>
      <c r="E26750">
        <v>1050</v>
      </c>
      <c r="F26750">
        <v>350</v>
      </c>
      <c r="G26750">
        <v>0</v>
      </c>
      <c r="H26750">
        <v>0</v>
      </c>
      <c r="J26750" t="s">
        <v>11514</v>
      </c>
      <c r="K26750">
        <v>11909</v>
      </c>
      <c r="M26750">
        <v>1</v>
      </c>
      <c r="N26750">
        <v>12</v>
      </c>
      <c r="O26750" t="s">
        <v>190800</v>
      </c>
      <c r="P26750">
        <v>0</v>
      </c>
      <c r="Q26750">
        <v>14160</v>
      </c>
      <c r="R26750">
        <v>0</v>
      </c>
      <c r="S26750">
        <v>0</v>
      </c>
      <c r="T26750">
        <v>0</v>
      </c>
    </row>
    <row r="26751" spans="1:20" x14ac:dyDescent="0.4">
      <c r="A26751">
        <v>64161</v>
      </c>
      <c r="B26751">
        <v>7</v>
      </c>
      <c r="C26751">
        <v>7</v>
      </c>
      <c r="D26751">
        <v>2</v>
      </c>
      <c r="E26751">
        <v>1050</v>
      </c>
      <c r="F26751">
        <v>350</v>
      </c>
      <c r="G26751">
        <v>0</v>
      </c>
      <c r="H26751">
        <v>0</v>
      </c>
      <c r="J26751" t="s">
        <v>14898</v>
      </c>
      <c r="K26751">
        <v>11909</v>
      </c>
      <c r="M26751">
        <v>1</v>
      </c>
      <c r="N26751">
        <v>12</v>
      </c>
      <c r="O26751" t="s">
        <v>190801</v>
      </c>
      <c r="P26751">
        <v>0</v>
      </c>
      <c r="Q26751">
        <v>14161</v>
      </c>
      <c r="R26751">
        <v>0</v>
      </c>
      <c r="S26751">
        <v>0</v>
      </c>
      <c r="T26751">
        <v>0</v>
      </c>
    </row>
    <row r="26752" spans="1:20" x14ac:dyDescent="0.4">
      <c r="A26752">
        <v>64162</v>
      </c>
      <c r="B26752">
        <v>7</v>
      </c>
      <c r="C26752">
        <v>7</v>
      </c>
      <c r="D26752">
        <v>2</v>
      </c>
      <c r="E26752">
        <v>1050</v>
      </c>
      <c r="F26752">
        <v>350</v>
      </c>
      <c r="G26752">
        <v>0</v>
      </c>
      <c r="H26752">
        <v>0</v>
      </c>
      <c r="J26752" t="s">
        <v>5615</v>
      </c>
      <c r="K26752">
        <v>11909</v>
      </c>
      <c r="M26752">
        <v>1</v>
      </c>
      <c r="N26752">
        <v>12</v>
      </c>
      <c r="O26752" t="s">
        <v>190802</v>
      </c>
      <c r="P26752">
        <v>0</v>
      </c>
      <c r="Q26752">
        <v>14162</v>
      </c>
      <c r="R26752">
        <v>0</v>
      </c>
      <c r="S26752">
        <v>0</v>
      </c>
      <c r="T26752">
        <v>0</v>
      </c>
    </row>
    <row r="26753" spans="1:20" x14ac:dyDescent="0.4">
      <c r="A26753">
        <v>64163</v>
      </c>
      <c r="B26753">
        <v>7</v>
      </c>
      <c r="C26753">
        <v>8</v>
      </c>
      <c r="D26753">
        <v>2</v>
      </c>
      <c r="E26753">
        <v>1050</v>
      </c>
      <c r="F26753">
        <v>350</v>
      </c>
      <c r="G26753">
        <v>0</v>
      </c>
      <c r="H26753">
        <v>0</v>
      </c>
      <c r="J26753" t="s">
        <v>15260</v>
      </c>
      <c r="K26753">
        <v>11909</v>
      </c>
      <c r="M26753">
        <v>1</v>
      </c>
      <c r="N26753">
        <v>12</v>
      </c>
      <c r="O26753" t="s">
        <v>190803</v>
      </c>
      <c r="P26753">
        <v>0</v>
      </c>
      <c r="Q26753">
        <v>14163</v>
      </c>
      <c r="R26753">
        <v>0</v>
      </c>
      <c r="S26753">
        <v>0</v>
      </c>
      <c r="T26753">
        <v>0</v>
      </c>
    </row>
    <row r="26754" spans="1:20" x14ac:dyDescent="0.4">
      <c r="A26754">
        <v>64164</v>
      </c>
      <c r="B26754">
        <v>7</v>
      </c>
      <c r="C26754">
        <v>8</v>
      </c>
      <c r="D26754">
        <v>2</v>
      </c>
      <c r="E26754">
        <v>1050</v>
      </c>
      <c r="F26754">
        <v>350</v>
      </c>
      <c r="G26754">
        <v>0</v>
      </c>
      <c r="H26754">
        <v>0</v>
      </c>
      <c r="J26754" t="s">
        <v>17793</v>
      </c>
      <c r="K26754">
        <v>11909</v>
      </c>
      <c r="M26754">
        <v>1</v>
      </c>
      <c r="N26754">
        <v>12</v>
      </c>
      <c r="O26754" t="s">
        <v>190804</v>
      </c>
      <c r="P26754">
        <v>0</v>
      </c>
      <c r="Q26754">
        <v>14164</v>
      </c>
      <c r="R26754">
        <v>0</v>
      </c>
      <c r="S26754">
        <v>0</v>
      </c>
      <c r="T26754">
        <v>0</v>
      </c>
    </row>
    <row r="26755" spans="1:20" x14ac:dyDescent="0.4">
      <c r="A26755">
        <v>64165</v>
      </c>
      <c r="B26755">
        <v>7</v>
      </c>
      <c r="C26755">
        <v>5</v>
      </c>
      <c r="D26755">
        <v>2</v>
      </c>
      <c r="E26755">
        <v>1050</v>
      </c>
      <c r="F26755">
        <v>350</v>
      </c>
      <c r="G26755">
        <v>0</v>
      </c>
      <c r="H26755">
        <v>0</v>
      </c>
      <c r="J26755" t="s">
        <v>17791</v>
      </c>
      <c r="K26755">
        <v>11909</v>
      </c>
      <c r="M26755">
        <v>1</v>
      </c>
      <c r="N26755">
        <v>12</v>
      </c>
      <c r="O26755" t="s">
        <v>190805</v>
      </c>
      <c r="P26755">
        <v>0</v>
      </c>
      <c r="Q26755">
        <v>14165</v>
      </c>
      <c r="R26755">
        <v>0</v>
      </c>
      <c r="S26755">
        <v>0</v>
      </c>
      <c r="T26755">
        <v>0</v>
      </c>
    </row>
    <row r="26756" spans="1:20" x14ac:dyDescent="0.4">
      <c r="A26756">
        <v>64166</v>
      </c>
      <c r="B26756">
        <v>3</v>
      </c>
      <c r="C26756">
        <v>35</v>
      </c>
      <c r="D26756">
        <v>2</v>
      </c>
      <c r="E26756">
        <v>1418</v>
      </c>
      <c r="F26756">
        <v>90</v>
      </c>
      <c r="G26756">
        <v>0</v>
      </c>
      <c r="H26756">
        <v>0</v>
      </c>
      <c r="J26756" t="s">
        <v>4769</v>
      </c>
      <c r="K26756">
        <v>11901</v>
      </c>
      <c r="M26756">
        <v>1</v>
      </c>
      <c r="N26756">
        <v>12</v>
      </c>
      <c r="O26756" t="s">
        <v>190806</v>
      </c>
      <c r="P26756">
        <v>0</v>
      </c>
      <c r="Q26756">
        <v>14166</v>
      </c>
      <c r="R26756">
        <v>0</v>
      </c>
      <c r="S26756">
        <v>0</v>
      </c>
      <c r="T26756">
        <v>0</v>
      </c>
    </row>
    <row r="26757" spans="1:20" x14ac:dyDescent="0.4">
      <c r="A26757">
        <v>64167</v>
      </c>
      <c r="B26757">
        <v>3</v>
      </c>
      <c r="C26757">
        <v>37</v>
      </c>
      <c r="D26757">
        <v>2</v>
      </c>
      <c r="E26757">
        <v>1418</v>
      </c>
      <c r="F26757">
        <v>90</v>
      </c>
      <c r="G26757">
        <v>0</v>
      </c>
      <c r="H26757">
        <v>0</v>
      </c>
      <c r="J26757" t="s">
        <v>1522</v>
      </c>
      <c r="K26757">
        <v>11901</v>
      </c>
      <c r="M26757">
        <v>1</v>
      </c>
      <c r="N26757">
        <v>12</v>
      </c>
      <c r="O26757" t="s">
        <v>190807</v>
      </c>
      <c r="P26757">
        <v>0</v>
      </c>
      <c r="Q26757">
        <v>14167</v>
      </c>
      <c r="R26757">
        <v>0</v>
      </c>
      <c r="S26757">
        <v>0</v>
      </c>
      <c r="T26757">
        <v>0</v>
      </c>
    </row>
    <row r="26758" spans="1:20" x14ac:dyDescent="0.4">
      <c r="A26758">
        <v>64168</v>
      </c>
      <c r="B26758">
        <v>3</v>
      </c>
      <c r="C26758">
        <v>18</v>
      </c>
      <c r="D26758">
        <v>2</v>
      </c>
      <c r="E26758">
        <v>2485</v>
      </c>
      <c r="F26758">
        <v>90</v>
      </c>
      <c r="G26758">
        <v>0</v>
      </c>
      <c r="H26758">
        <v>0</v>
      </c>
      <c r="J26758" t="s">
        <v>4769</v>
      </c>
      <c r="K26758">
        <v>11901</v>
      </c>
      <c r="M26758">
        <v>1</v>
      </c>
      <c r="N26758">
        <v>12</v>
      </c>
      <c r="O26758" t="s">
        <v>190808</v>
      </c>
      <c r="P26758">
        <v>0</v>
      </c>
      <c r="Q26758">
        <v>14168</v>
      </c>
      <c r="R26758">
        <v>0</v>
      </c>
      <c r="S26758">
        <v>0</v>
      </c>
      <c r="T26758">
        <v>0</v>
      </c>
    </row>
    <row r="26759" spans="1:20" x14ac:dyDescent="0.4">
      <c r="A26759">
        <v>64169</v>
      </c>
      <c r="B26759">
        <v>3</v>
      </c>
      <c r="C26759">
        <v>24</v>
      </c>
      <c r="D26759">
        <v>2</v>
      </c>
      <c r="E26759">
        <v>244</v>
      </c>
      <c r="F26759">
        <v>90</v>
      </c>
      <c r="G26759">
        <v>0</v>
      </c>
      <c r="H26759">
        <v>0</v>
      </c>
      <c r="J26759" t="s">
        <v>1679</v>
      </c>
      <c r="K26759">
        <v>11901</v>
      </c>
      <c r="M26759">
        <v>1</v>
      </c>
      <c r="N26759">
        <v>12</v>
      </c>
      <c r="O26759" t="s">
        <v>190809</v>
      </c>
      <c r="P26759">
        <v>0</v>
      </c>
      <c r="Q26759">
        <v>14169</v>
      </c>
      <c r="R26759">
        <v>0</v>
      </c>
      <c r="S26759">
        <v>0</v>
      </c>
      <c r="T26759">
        <v>0</v>
      </c>
    </row>
    <row r="26760" spans="1:20" x14ac:dyDescent="0.4">
      <c r="A26760">
        <v>64170</v>
      </c>
      <c r="B26760">
        <v>7</v>
      </c>
      <c r="C26760">
        <v>6</v>
      </c>
      <c r="D26760">
        <v>2</v>
      </c>
      <c r="E26760">
        <v>1054</v>
      </c>
      <c r="F26760">
        <v>1272</v>
      </c>
      <c r="G26760">
        <v>0</v>
      </c>
      <c r="H26760">
        <v>0</v>
      </c>
      <c r="J26760" t="s">
        <v>1198</v>
      </c>
      <c r="K26760">
        <v>11902</v>
      </c>
      <c r="M26760">
        <v>1</v>
      </c>
      <c r="N26760">
        <v>12</v>
      </c>
      <c r="O26760" t="s">
        <v>190810</v>
      </c>
      <c r="P26760">
        <v>0</v>
      </c>
      <c r="Q26760">
        <v>14170</v>
      </c>
      <c r="R26760">
        <v>0</v>
      </c>
      <c r="S26760">
        <v>0</v>
      </c>
      <c r="T26760">
        <v>0</v>
      </c>
    </row>
    <row r="26761" spans="1:20" x14ac:dyDescent="0.4">
      <c r="A26761">
        <v>64171</v>
      </c>
      <c r="B26761">
        <v>7</v>
      </c>
      <c r="C26761">
        <v>7</v>
      </c>
      <c r="D26761">
        <v>2</v>
      </c>
      <c r="E26761">
        <v>1054</v>
      </c>
      <c r="F26761">
        <v>1243</v>
      </c>
      <c r="G26761">
        <v>0</v>
      </c>
      <c r="H26761">
        <v>0</v>
      </c>
      <c r="J26761" t="s">
        <v>122286</v>
      </c>
      <c r="K26761">
        <v>11902</v>
      </c>
      <c r="M26761">
        <v>1</v>
      </c>
      <c r="N26761">
        <v>12</v>
      </c>
      <c r="O26761" t="s">
        <v>190811</v>
      </c>
      <c r="P26761">
        <v>0</v>
      </c>
      <c r="Q26761">
        <v>14171</v>
      </c>
      <c r="R26761">
        <v>0</v>
      </c>
      <c r="S26761">
        <v>0</v>
      </c>
      <c r="T26761">
        <v>0</v>
      </c>
    </row>
    <row r="26762" spans="1:20" x14ac:dyDescent="0.4">
      <c r="A26762">
        <v>64172</v>
      </c>
      <c r="B26762">
        <v>7</v>
      </c>
      <c r="C26762">
        <v>4</v>
      </c>
      <c r="D26762">
        <v>2</v>
      </c>
      <c r="E26762">
        <v>1054</v>
      </c>
      <c r="F26762">
        <v>1274</v>
      </c>
      <c r="G26762">
        <v>0</v>
      </c>
      <c r="H26762">
        <v>0</v>
      </c>
      <c r="J26762" t="s">
        <v>1198</v>
      </c>
      <c r="K26762">
        <v>11902</v>
      </c>
      <c r="M26762">
        <v>1</v>
      </c>
      <c r="N26762">
        <v>12</v>
      </c>
      <c r="O26762" t="s">
        <v>190812</v>
      </c>
      <c r="P26762">
        <v>0</v>
      </c>
      <c r="Q26762">
        <v>14172</v>
      </c>
      <c r="R26762">
        <v>0</v>
      </c>
      <c r="S26762">
        <v>0</v>
      </c>
      <c r="T26762">
        <v>0</v>
      </c>
    </row>
    <row r="26763" spans="1:20" x14ac:dyDescent="0.4">
      <c r="A26763">
        <v>64173</v>
      </c>
      <c r="B26763">
        <v>1</v>
      </c>
      <c r="C26763">
        <v>12</v>
      </c>
      <c r="D26763">
        <v>2</v>
      </c>
      <c r="E26763">
        <v>1062</v>
      </c>
      <c r="F26763">
        <v>1054</v>
      </c>
      <c r="G26763">
        <v>0</v>
      </c>
      <c r="H26763">
        <v>0</v>
      </c>
      <c r="J26763" t="s">
        <v>105270</v>
      </c>
      <c r="K26763">
        <v>11903</v>
      </c>
      <c r="M26763">
        <v>1</v>
      </c>
      <c r="N26763">
        <v>12</v>
      </c>
      <c r="O26763" t="s">
        <v>190813</v>
      </c>
      <c r="P26763">
        <v>0</v>
      </c>
      <c r="Q26763">
        <v>14173</v>
      </c>
      <c r="R26763">
        <v>0</v>
      </c>
      <c r="S26763">
        <v>0</v>
      </c>
      <c r="T26763">
        <v>0</v>
      </c>
    </row>
    <row r="26764" spans="1:20" x14ac:dyDescent="0.4">
      <c r="A26764">
        <v>64174</v>
      </c>
      <c r="B26764">
        <v>1</v>
      </c>
      <c r="C26764">
        <v>11</v>
      </c>
      <c r="D26764">
        <v>2</v>
      </c>
      <c r="E26764">
        <v>1062</v>
      </c>
      <c r="F26764">
        <v>1054</v>
      </c>
      <c r="G26764">
        <v>0</v>
      </c>
      <c r="H26764">
        <v>0</v>
      </c>
      <c r="J26764" t="s">
        <v>160889</v>
      </c>
      <c r="K26764">
        <v>11903</v>
      </c>
      <c r="M26764">
        <v>1</v>
      </c>
      <c r="N26764">
        <v>12</v>
      </c>
      <c r="O26764" t="s">
        <v>190814</v>
      </c>
      <c r="P26764">
        <v>0</v>
      </c>
      <c r="Q26764">
        <v>14174</v>
      </c>
      <c r="R26764">
        <v>0</v>
      </c>
      <c r="S26764">
        <v>0</v>
      </c>
      <c r="T26764">
        <v>0</v>
      </c>
    </row>
    <row r="26765" spans="1:20" x14ac:dyDescent="0.4">
      <c r="A26765">
        <v>64175</v>
      </c>
      <c r="B26765">
        <v>1</v>
      </c>
      <c r="C26765">
        <v>11</v>
      </c>
      <c r="D26765">
        <v>2</v>
      </c>
      <c r="E26765">
        <v>1062</v>
      </c>
      <c r="F26765">
        <v>1054</v>
      </c>
      <c r="G26765">
        <v>0</v>
      </c>
      <c r="H26765">
        <v>0</v>
      </c>
      <c r="J26765" t="s">
        <v>160898</v>
      </c>
      <c r="K26765">
        <v>11903</v>
      </c>
      <c r="M26765">
        <v>1</v>
      </c>
      <c r="N26765">
        <v>12</v>
      </c>
      <c r="O26765" t="s">
        <v>190815</v>
      </c>
      <c r="P26765">
        <v>0</v>
      </c>
      <c r="Q26765">
        <v>14175</v>
      </c>
      <c r="R26765">
        <v>0</v>
      </c>
      <c r="S26765">
        <v>0</v>
      </c>
      <c r="T26765">
        <v>0</v>
      </c>
    </row>
    <row r="26766" spans="1:20" x14ac:dyDescent="0.4">
      <c r="A26766">
        <v>64176</v>
      </c>
      <c r="B26766">
        <v>1</v>
      </c>
      <c r="C26766">
        <v>11</v>
      </c>
      <c r="D26766">
        <v>2</v>
      </c>
      <c r="E26766">
        <v>1062</v>
      </c>
      <c r="F26766">
        <v>1054</v>
      </c>
      <c r="G26766">
        <v>0</v>
      </c>
      <c r="H26766">
        <v>0</v>
      </c>
      <c r="J26766" t="s">
        <v>160907</v>
      </c>
      <c r="K26766">
        <v>11903</v>
      </c>
      <c r="M26766">
        <v>1</v>
      </c>
      <c r="N26766">
        <v>12</v>
      </c>
      <c r="O26766" t="s">
        <v>190816</v>
      </c>
      <c r="P26766">
        <v>0</v>
      </c>
      <c r="Q26766">
        <v>14176</v>
      </c>
      <c r="R26766">
        <v>0</v>
      </c>
      <c r="S26766">
        <v>0</v>
      </c>
      <c r="T26766">
        <v>0</v>
      </c>
    </row>
    <row r="26767" spans="1:20" x14ac:dyDescent="0.4">
      <c r="A26767">
        <v>64177</v>
      </c>
      <c r="B26767">
        <v>1</v>
      </c>
      <c r="C26767">
        <v>15</v>
      </c>
      <c r="D26767">
        <v>2</v>
      </c>
      <c r="E26767">
        <v>1062</v>
      </c>
      <c r="F26767">
        <v>1054</v>
      </c>
      <c r="G26767">
        <v>0</v>
      </c>
      <c r="H26767">
        <v>0</v>
      </c>
      <c r="J26767" t="s">
        <v>120951</v>
      </c>
      <c r="K26767">
        <v>11903</v>
      </c>
      <c r="M26767">
        <v>1</v>
      </c>
      <c r="N26767">
        <v>12</v>
      </c>
      <c r="O26767" t="s">
        <v>190817</v>
      </c>
      <c r="P26767">
        <v>0</v>
      </c>
      <c r="Q26767">
        <v>14177</v>
      </c>
      <c r="R26767">
        <v>0</v>
      </c>
      <c r="S26767">
        <v>0</v>
      </c>
      <c r="T26767">
        <v>0</v>
      </c>
    </row>
    <row r="26768" spans="1:20" x14ac:dyDescent="0.4">
      <c r="A26768">
        <v>64178</v>
      </c>
      <c r="B26768">
        <v>1</v>
      </c>
      <c r="C26768">
        <v>10</v>
      </c>
      <c r="D26768">
        <v>2</v>
      </c>
      <c r="E26768">
        <v>1062</v>
      </c>
      <c r="F26768">
        <v>1054</v>
      </c>
      <c r="G26768">
        <v>0</v>
      </c>
      <c r="H26768">
        <v>0</v>
      </c>
      <c r="J26768" t="s">
        <v>120962</v>
      </c>
      <c r="K26768">
        <v>11903</v>
      </c>
      <c r="M26768">
        <v>1</v>
      </c>
      <c r="N26768">
        <v>12</v>
      </c>
      <c r="O26768" t="s">
        <v>190818</v>
      </c>
      <c r="P26768">
        <v>0</v>
      </c>
      <c r="Q26768">
        <v>14178</v>
      </c>
      <c r="R26768">
        <v>0</v>
      </c>
      <c r="S26768">
        <v>0</v>
      </c>
      <c r="T26768">
        <v>0</v>
      </c>
    </row>
    <row r="26769" spans="1:20" x14ac:dyDescent="0.4">
      <c r="A26769">
        <v>64179</v>
      </c>
      <c r="B26769">
        <v>1</v>
      </c>
      <c r="C26769">
        <v>16</v>
      </c>
      <c r="D26769">
        <v>2</v>
      </c>
      <c r="E26769">
        <v>1062</v>
      </c>
      <c r="F26769">
        <v>1054</v>
      </c>
      <c r="G26769">
        <v>0</v>
      </c>
      <c r="H26769">
        <v>0</v>
      </c>
      <c r="J26769" t="s">
        <v>160937</v>
      </c>
      <c r="K26769">
        <v>11903</v>
      </c>
      <c r="M26769">
        <v>1</v>
      </c>
      <c r="N26769">
        <v>12</v>
      </c>
      <c r="O26769" t="s">
        <v>190819</v>
      </c>
      <c r="P26769">
        <v>0</v>
      </c>
      <c r="Q26769">
        <v>14179</v>
      </c>
      <c r="R26769">
        <v>0</v>
      </c>
      <c r="S26769">
        <v>0</v>
      </c>
      <c r="T26769">
        <v>0</v>
      </c>
    </row>
    <row r="26770" spans="1:20" x14ac:dyDescent="0.4">
      <c r="A26770">
        <v>64180</v>
      </c>
      <c r="B26770">
        <v>1</v>
      </c>
      <c r="C26770">
        <v>15</v>
      </c>
      <c r="D26770">
        <v>2</v>
      </c>
      <c r="E26770">
        <v>1062</v>
      </c>
      <c r="F26770">
        <v>1054</v>
      </c>
      <c r="G26770">
        <v>0</v>
      </c>
      <c r="H26770">
        <v>0</v>
      </c>
      <c r="J26770" t="s">
        <v>160952</v>
      </c>
      <c r="K26770">
        <v>11903</v>
      </c>
      <c r="M26770">
        <v>1</v>
      </c>
      <c r="N26770">
        <v>12</v>
      </c>
      <c r="O26770" t="s">
        <v>190820</v>
      </c>
      <c r="P26770">
        <v>0</v>
      </c>
      <c r="Q26770">
        <v>14180</v>
      </c>
      <c r="R26770">
        <v>0</v>
      </c>
      <c r="S26770">
        <v>0</v>
      </c>
      <c r="T26770">
        <v>0</v>
      </c>
    </row>
    <row r="26771" spans="1:20" x14ac:dyDescent="0.4">
      <c r="A26771">
        <v>64181</v>
      </c>
      <c r="B26771">
        <v>1</v>
      </c>
      <c r="C26771">
        <v>13</v>
      </c>
      <c r="D26771">
        <v>2</v>
      </c>
      <c r="E26771">
        <v>1062</v>
      </c>
      <c r="F26771">
        <v>1054</v>
      </c>
      <c r="G26771">
        <v>0</v>
      </c>
      <c r="H26771">
        <v>0</v>
      </c>
      <c r="J26771" t="s">
        <v>160966</v>
      </c>
      <c r="K26771">
        <v>11903</v>
      </c>
      <c r="M26771">
        <v>1</v>
      </c>
      <c r="N26771">
        <v>12</v>
      </c>
      <c r="O26771" t="s">
        <v>190821</v>
      </c>
      <c r="P26771">
        <v>0</v>
      </c>
      <c r="Q26771">
        <v>14181</v>
      </c>
      <c r="R26771">
        <v>0</v>
      </c>
      <c r="S26771">
        <v>0</v>
      </c>
      <c r="T26771">
        <v>0</v>
      </c>
    </row>
    <row r="26772" spans="1:20" x14ac:dyDescent="0.4">
      <c r="A26772">
        <v>64182</v>
      </c>
      <c r="B26772">
        <v>1</v>
      </c>
      <c r="C26772">
        <v>14</v>
      </c>
      <c r="D26772">
        <v>2</v>
      </c>
      <c r="E26772">
        <v>1062</v>
      </c>
      <c r="F26772">
        <v>1054</v>
      </c>
      <c r="G26772">
        <v>0</v>
      </c>
      <c r="H26772">
        <v>0</v>
      </c>
      <c r="J26772" t="s">
        <v>108610</v>
      </c>
      <c r="K26772">
        <v>11903</v>
      </c>
      <c r="M26772">
        <v>1</v>
      </c>
      <c r="N26772">
        <v>12</v>
      </c>
      <c r="O26772" t="s">
        <v>190822</v>
      </c>
      <c r="P26772">
        <v>0</v>
      </c>
      <c r="Q26772">
        <v>14182</v>
      </c>
      <c r="R26772">
        <v>0</v>
      </c>
      <c r="S26772">
        <v>0</v>
      </c>
      <c r="T26772">
        <v>0</v>
      </c>
    </row>
    <row r="26773" spans="1:20" x14ac:dyDescent="0.4">
      <c r="A26773">
        <v>64183</v>
      </c>
      <c r="B26773">
        <v>1</v>
      </c>
      <c r="C26773">
        <v>9</v>
      </c>
      <c r="D26773">
        <v>2</v>
      </c>
      <c r="E26773">
        <v>1062</v>
      </c>
      <c r="F26773">
        <v>1054</v>
      </c>
      <c r="G26773">
        <v>0</v>
      </c>
      <c r="H26773">
        <v>0</v>
      </c>
      <c r="J26773" t="s">
        <v>160993</v>
      </c>
      <c r="K26773">
        <v>11903</v>
      </c>
      <c r="M26773">
        <v>1</v>
      </c>
      <c r="N26773">
        <v>12</v>
      </c>
      <c r="O26773" t="s">
        <v>190823</v>
      </c>
      <c r="P26773">
        <v>0</v>
      </c>
      <c r="Q26773">
        <v>14183</v>
      </c>
      <c r="R26773">
        <v>0</v>
      </c>
      <c r="S26773">
        <v>0</v>
      </c>
      <c r="T26773">
        <v>0</v>
      </c>
    </row>
    <row r="26774" spans="1:20" x14ac:dyDescent="0.4">
      <c r="A26774">
        <v>64184</v>
      </c>
      <c r="B26774">
        <v>1</v>
      </c>
      <c r="C26774">
        <v>10</v>
      </c>
      <c r="D26774">
        <v>2</v>
      </c>
      <c r="E26774">
        <v>1062</v>
      </c>
      <c r="F26774">
        <v>1054</v>
      </c>
      <c r="G26774">
        <v>0</v>
      </c>
      <c r="H26774">
        <v>0</v>
      </c>
      <c r="J26774" t="s">
        <v>161003</v>
      </c>
      <c r="K26774">
        <v>11903</v>
      </c>
      <c r="M26774">
        <v>1</v>
      </c>
      <c r="N26774">
        <v>12</v>
      </c>
      <c r="O26774" t="s">
        <v>190824</v>
      </c>
      <c r="P26774">
        <v>0</v>
      </c>
      <c r="Q26774">
        <v>14184</v>
      </c>
      <c r="R26774">
        <v>0</v>
      </c>
      <c r="S26774">
        <v>0</v>
      </c>
      <c r="T26774">
        <v>0</v>
      </c>
    </row>
    <row r="26775" spans="1:20" x14ac:dyDescent="0.4">
      <c r="A26775">
        <v>64185</v>
      </c>
      <c r="B26775">
        <v>1</v>
      </c>
      <c r="C26775">
        <v>9</v>
      </c>
      <c r="D26775">
        <v>2</v>
      </c>
      <c r="E26775">
        <v>1062</v>
      </c>
      <c r="F26775">
        <v>1054</v>
      </c>
      <c r="G26775">
        <v>0</v>
      </c>
      <c r="H26775">
        <v>0</v>
      </c>
      <c r="J26775" t="s">
        <v>161014</v>
      </c>
      <c r="K26775">
        <v>11903</v>
      </c>
      <c r="M26775">
        <v>1</v>
      </c>
      <c r="N26775">
        <v>12</v>
      </c>
      <c r="O26775" t="s">
        <v>190825</v>
      </c>
      <c r="P26775">
        <v>0</v>
      </c>
      <c r="Q26775">
        <v>14185</v>
      </c>
      <c r="R26775">
        <v>0</v>
      </c>
      <c r="S26775">
        <v>0</v>
      </c>
      <c r="T26775">
        <v>0</v>
      </c>
    </row>
    <row r="26776" spans="1:20" x14ac:dyDescent="0.4">
      <c r="A26776">
        <v>64186</v>
      </c>
      <c r="B26776">
        <v>1</v>
      </c>
      <c r="C26776">
        <v>5</v>
      </c>
      <c r="D26776">
        <v>2</v>
      </c>
      <c r="E26776">
        <v>1062</v>
      </c>
      <c r="F26776">
        <v>1054</v>
      </c>
      <c r="G26776">
        <v>0</v>
      </c>
      <c r="H26776">
        <v>0</v>
      </c>
      <c r="J26776" t="s">
        <v>161022</v>
      </c>
      <c r="K26776">
        <v>11903</v>
      </c>
      <c r="M26776">
        <v>1</v>
      </c>
      <c r="N26776">
        <v>12</v>
      </c>
      <c r="O26776" t="s">
        <v>190826</v>
      </c>
      <c r="P26776">
        <v>0</v>
      </c>
      <c r="Q26776">
        <v>14186</v>
      </c>
      <c r="R26776">
        <v>0</v>
      </c>
      <c r="S26776">
        <v>0</v>
      </c>
      <c r="T26776">
        <v>0</v>
      </c>
    </row>
    <row r="26777" spans="1:20" x14ac:dyDescent="0.4">
      <c r="A26777">
        <v>64187</v>
      </c>
      <c r="B26777">
        <v>3</v>
      </c>
      <c r="C26777">
        <v>6</v>
      </c>
      <c r="D26777">
        <v>2</v>
      </c>
      <c r="E26777">
        <v>1063</v>
      </c>
      <c r="F26777">
        <v>60</v>
      </c>
      <c r="G26777">
        <v>0</v>
      </c>
      <c r="H26777">
        <v>0</v>
      </c>
      <c r="J26777" t="s">
        <v>82022</v>
      </c>
      <c r="K26777">
        <v>11904</v>
      </c>
      <c r="M26777">
        <v>1</v>
      </c>
      <c r="N26777">
        <v>12</v>
      </c>
      <c r="O26777" t="s">
        <v>190827</v>
      </c>
      <c r="P26777">
        <v>0</v>
      </c>
      <c r="Q26777">
        <v>14187</v>
      </c>
      <c r="R26777">
        <v>0</v>
      </c>
      <c r="S26777">
        <v>0</v>
      </c>
      <c r="T26777">
        <v>0</v>
      </c>
    </row>
    <row r="26778" spans="1:20" x14ac:dyDescent="0.4">
      <c r="A26778">
        <v>64188</v>
      </c>
      <c r="B26778">
        <v>7</v>
      </c>
      <c r="C26778">
        <v>5</v>
      </c>
      <c r="D26778">
        <v>2</v>
      </c>
      <c r="E26778">
        <v>1050</v>
      </c>
      <c r="F26778">
        <v>2131</v>
      </c>
      <c r="G26778">
        <v>0</v>
      </c>
      <c r="H26778">
        <v>0</v>
      </c>
      <c r="J26778" t="s">
        <v>15388</v>
      </c>
      <c r="K26778">
        <v>11905</v>
      </c>
      <c r="M26778">
        <v>1</v>
      </c>
      <c r="N26778">
        <v>12</v>
      </c>
      <c r="O26778" t="s">
        <v>190828</v>
      </c>
      <c r="P26778">
        <v>0</v>
      </c>
      <c r="Q26778">
        <v>14188</v>
      </c>
      <c r="R26778">
        <v>0</v>
      </c>
      <c r="S26778">
        <v>0</v>
      </c>
      <c r="T26778">
        <v>0</v>
      </c>
    </row>
    <row r="26779" spans="1:20" x14ac:dyDescent="0.4">
      <c r="A26779">
        <v>64189</v>
      </c>
      <c r="B26779">
        <v>7</v>
      </c>
      <c r="C26779">
        <v>5</v>
      </c>
      <c r="D26779">
        <v>2</v>
      </c>
      <c r="E26779">
        <v>1050</v>
      </c>
      <c r="F26779">
        <v>2131</v>
      </c>
      <c r="G26779">
        <v>0</v>
      </c>
      <c r="H26779">
        <v>0</v>
      </c>
      <c r="J26779" t="s">
        <v>72567</v>
      </c>
      <c r="K26779">
        <v>11905</v>
      </c>
      <c r="M26779">
        <v>1</v>
      </c>
      <c r="N26779">
        <v>12</v>
      </c>
      <c r="O26779" t="s">
        <v>190829</v>
      </c>
      <c r="P26779">
        <v>0</v>
      </c>
      <c r="Q26779">
        <v>14189</v>
      </c>
      <c r="R26779">
        <v>0</v>
      </c>
      <c r="S26779">
        <v>0</v>
      </c>
      <c r="T26779">
        <v>0</v>
      </c>
    </row>
    <row r="26780" spans="1:20" x14ac:dyDescent="0.4">
      <c r="A26780">
        <v>64190</v>
      </c>
      <c r="B26780">
        <v>7</v>
      </c>
      <c r="C26780">
        <v>5</v>
      </c>
      <c r="D26780">
        <v>2</v>
      </c>
      <c r="E26780">
        <v>1050</v>
      </c>
      <c r="F26780">
        <v>2131</v>
      </c>
      <c r="G26780">
        <v>0</v>
      </c>
      <c r="H26780">
        <v>0</v>
      </c>
      <c r="J26780" t="s">
        <v>17388</v>
      </c>
      <c r="K26780">
        <v>11905</v>
      </c>
      <c r="M26780">
        <v>1</v>
      </c>
      <c r="N26780">
        <v>12</v>
      </c>
      <c r="O26780" t="s">
        <v>190830</v>
      </c>
      <c r="P26780">
        <v>0</v>
      </c>
      <c r="Q26780">
        <v>14190</v>
      </c>
      <c r="R26780">
        <v>0</v>
      </c>
      <c r="S26780">
        <v>0</v>
      </c>
      <c r="T26780">
        <v>0</v>
      </c>
    </row>
    <row r="26781" spans="1:20" x14ac:dyDescent="0.4">
      <c r="A26781">
        <v>64191</v>
      </c>
      <c r="B26781">
        <v>7</v>
      </c>
      <c r="C26781">
        <v>3</v>
      </c>
      <c r="D26781">
        <v>2</v>
      </c>
      <c r="E26781">
        <v>1050</v>
      </c>
      <c r="F26781">
        <v>2128</v>
      </c>
      <c r="G26781">
        <v>0</v>
      </c>
      <c r="H26781">
        <v>0</v>
      </c>
      <c r="J26781" t="s">
        <v>161030</v>
      </c>
      <c r="K26781">
        <v>11905</v>
      </c>
      <c r="M26781">
        <v>1</v>
      </c>
      <c r="N26781">
        <v>12</v>
      </c>
      <c r="O26781" t="s">
        <v>190831</v>
      </c>
      <c r="P26781">
        <v>0</v>
      </c>
      <c r="Q26781">
        <v>14191</v>
      </c>
      <c r="R26781">
        <v>0</v>
      </c>
      <c r="S26781">
        <v>0</v>
      </c>
      <c r="T26781">
        <v>0</v>
      </c>
    </row>
    <row r="26782" spans="1:20" x14ac:dyDescent="0.4">
      <c r="A26782">
        <v>64192</v>
      </c>
      <c r="B26782">
        <v>7</v>
      </c>
      <c r="C26782">
        <v>3</v>
      </c>
      <c r="D26782">
        <v>2</v>
      </c>
      <c r="E26782">
        <v>1050</v>
      </c>
      <c r="F26782">
        <v>2128</v>
      </c>
      <c r="G26782">
        <v>0</v>
      </c>
      <c r="H26782">
        <v>0</v>
      </c>
      <c r="J26782" t="s">
        <v>161032</v>
      </c>
      <c r="K26782">
        <v>11905</v>
      </c>
      <c r="M26782">
        <v>1</v>
      </c>
      <c r="N26782">
        <v>12</v>
      </c>
      <c r="O26782" t="s">
        <v>190832</v>
      </c>
      <c r="P26782">
        <v>0</v>
      </c>
      <c r="Q26782">
        <v>14192</v>
      </c>
      <c r="R26782">
        <v>0</v>
      </c>
      <c r="S26782">
        <v>0</v>
      </c>
      <c r="T26782">
        <v>0</v>
      </c>
    </row>
    <row r="26783" spans="1:20" x14ac:dyDescent="0.4">
      <c r="A26783">
        <v>64193</v>
      </c>
      <c r="B26783">
        <v>7</v>
      </c>
      <c r="C26783">
        <v>3</v>
      </c>
      <c r="D26783">
        <v>2</v>
      </c>
      <c r="E26783">
        <v>1050</v>
      </c>
      <c r="F26783">
        <v>2128</v>
      </c>
      <c r="G26783">
        <v>0</v>
      </c>
      <c r="H26783">
        <v>0</v>
      </c>
      <c r="J26783" t="s">
        <v>33019</v>
      </c>
      <c r="K26783">
        <v>11905</v>
      </c>
      <c r="M26783">
        <v>1</v>
      </c>
      <c r="N26783">
        <v>12</v>
      </c>
      <c r="O26783" t="s">
        <v>190833</v>
      </c>
      <c r="P26783">
        <v>0</v>
      </c>
      <c r="Q26783">
        <v>14193</v>
      </c>
      <c r="R26783">
        <v>0</v>
      </c>
      <c r="S26783">
        <v>0</v>
      </c>
      <c r="T26783">
        <v>0</v>
      </c>
    </row>
    <row r="26784" spans="1:20" x14ac:dyDescent="0.4">
      <c r="A26784">
        <v>64194</v>
      </c>
      <c r="B26784">
        <v>1</v>
      </c>
      <c r="C26784">
        <v>11</v>
      </c>
      <c r="D26784">
        <v>2</v>
      </c>
      <c r="E26784">
        <v>1072</v>
      </c>
      <c r="F26784">
        <v>244</v>
      </c>
      <c r="G26784">
        <v>0</v>
      </c>
      <c r="H26784">
        <v>0</v>
      </c>
      <c r="J26784" t="s">
        <v>106230</v>
      </c>
      <c r="K26784">
        <v>11906</v>
      </c>
      <c r="M26784">
        <v>1</v>
      </c>
      <c r="N26784">
        <v>12</v>
      </c>
      <c r="O26784" t="s">
        <v>190834</v>
      </c>
      <c r="P26784">
        <v>0</v>
      </c>
      <c r="Q26784">
        <v>14194</v>
      </c>
      <c r="R26784">
        <v>0</v>
      </c>
      <c r="S26784">
        <v>0</v>
      </c>
      <c r="T26784">
        <v>0</v>
      </c>
    </row>
    <row r="26785" spans="1:20" x14ac:dyDescent="0.4">
      <c r="A26785">
        <v>64195</v>
      </c>
      <c r="B26785">
        <v>1</v>
      </c>
      <c r="C26785">
        <v>11</v>
      </c>
      <c r="D26785">
        <v>2</v>
      </c>
      <c r="E26785">
        <v>1158</v>
      </c>
      <c r="F26785">
        <v>2393</v>
      </c>
      <c r="G26785">
        <v>0</v>
      </c>
      <c r="H26785">
        <v>0</v>
      </c>
      <c r="J26785" t="s">
        <v>96057</v>
      </c>
      <c r="K26785">
        <v>11906</v>
      </c>
      <c r="M26785">
        <v>1</v>
      </c>
      <c r="N26785">
        <v>12</v>
      </c>
      <c r="O26785" t="s">
        <v>190835</v>
      </c>
      <c r="P26785">
        <v>0</v>
      </c>
      <c r="Q26785">
        <v>14195</v>
      </c>
      <c r="R26785">
        <v>0</v>
      </c>
      <c r="S26785">
        <v>0</v>
      </c>
      <c r="T26785">
        <v>0</v>
      </c>
    </row>
    <row r="26786" spans="1:20" x14ac:dyDescent="0.4">
      <c r="A26786">
        <v>64196</v>
      </c>
      <c r="B26786">
        <v>1</v>
      </c>
      <c r="C26786">
        <v>11</v>
      </c>
      <c r="D26786">
        <v>2</v>
      </c>
      <c r="E26786">
        <v>1158</v>
      </c>
      <c r="F26786">
        <v>2393</v>
      </c>
      <c r="G26786">
        <v>0</v>
      </c>
      <c r="H26786">
        <v>0</v>
      </c>
      <c r="J26786" t="s">
        <v>48705</v>
      </c>
      <c r="K26786">
        <v>11906</v>
      </c>
      <c r="M26786">
        <v>1</v>
      </c>
      <c r="N26786">
        <v>12</v>
      </c>
      <c r="O26786" t="s">
        <v>190836</v>
      </c>
      <c r="P26786">
        <v>0</v>
      </c>
      <c r="Q26786">
        <v>14196</v>
      </c>
      <c r="R26786">
        <v>0</v>
      </c>
      <c r="S26786">
        <v>0</v>
      </c>
      <c r="T26786">
        <v>0</v>
      </c>
    </row>
    <row r="26787" spans="1:20" x14ac:dyDescent="0.4">
      <c r="A26787">
        <v>64197</v>
      </c>
      <c r="B26787">
        <v>1</v>
      </c>
      <c r="C26787">
        <v>11</v>
      </c>
      <c r="D26787">
        <v>2</v>
      </c>
      <c r="E26787">
        <v>1158</v>
      </c>
      <c r="F26787">
        <v>2393</v>
      </c>
      <c r="G26787">
        <v>0</v>
      </c>
      <c r="H26787">
        <v>0</v>
      </c>
      <c r="J26787" t="s">
        <v>14904</v>
      </c>
      <c r="K26787">
        <v>11906</v>
      </c>
      <c r="M26787">
        <v>1</v>
      </c>
      <c r="N26787">
        <v>12</v>
      </c>
      <c r="O26787" t="s">
        <v>190837</v>
      </c>
      <c r="P26787">
        <v>0</v>
      </c>
      <c r="Q26787">
        <v>14197</v>
      </c>
      <c r="R26787">
        <v>0</v>
      </c>
      <c r="S26787">
        <v>0</v>
      </c>
      <c r="T26787">
        <v>0</v>
      </c>
    </row>
    <row r="26788" spans="1:20" x14ac:dyDescent="0.4">
      <c r="A26788">
        <v>64198</v>
      </c>
      <c r="B26788">
        <v>3</v>
      </c>
      <c r="C26788">
        <v>10</v>
      </c>
      <c r="D26788">
        <v>2</v>
      </c>
      <c r="E26788">
        <v>1224</v>
      </c>
      <c r="F26788">
        <v>1072</v>
      </c>
      <c r="G26788">
        <v>0</v>
      </c>
      <c r="H26788">
        <v>0</v>
      </c>
      <c r="J26788" t="s">
        <v>161065</v>
      </c>
      <c r="K26788">
        <v>11907</v>
      </c>
      <c r="M26788">
        <v>1</v>
      </c>
      <c r="N26788">
        <v>12</v>
      </c>
      <c r="O26788" t="s">
        <v>190838</v>
      </c>
      <c r="P26788">
        <v>0</v>
      </c>
      <c r="Q26788">
        <v>14198</v>
      </c>
      <c r="R26788">
        <v>0</v>
      </c>
      <c r="S26788">
        <v>0</v>
      </c>
      <c r="T26788">
        <v>0</v>
      </c>
    </row>
    <row r="26789" spans="1:20" x14ac:dyDescent="0.4">
      <c r="A26789">
        <v>64199</v>
      </c>
      <c r="B26789">
        <v>3</v>
      </c>
      <c r="C26789">
        <v>7</v>
      </c>
      <c r="D26789">
        <v>2</v>
      </c>
      <c r="E26789">
        <v>1224</v>
      </c>
      <c r="F26789">
        <v>1072</v>
      </c>
      <c r="G26789">
        <v>0</v>
      </c>
      <c r="H26789">
        <v>0</v>
      </c>
      <c r="J26789" t="s">
        <v>44607</v>
      </c>
      <c r="K26789">
        <v>11907</v>
      </c>
      <c r="M26789">
        <v>1</v>
      </c>
      <c r="N26789">
        <v>12</v>
      </c>
      <c r="O26789" t="s">
        <v>190839</v>
      </c>
      <c r="P26789">
        <v>0</v>
      </c>
      <c r="Q26789">
        <v>14199</v>
      </c>
      <c r="R26789">
        <v>0</v>
      </c>
      <c r="S26789">
        <v>0</v>
      </c>
      <c r="T26789">
        <v>0</v>
      </c>
    </row>
    <row r="26790" spans="1:20" x14ac:dyDescent="0.4">
      <c r="A26790">
        <v>64200</v>
      </c>
      <c r="B26790">
        <v>3</v>
      </c>
      <c r="C26790">
        <v>6</v>
      </c>
      <c r="D26790">
        <v>2</v>
      </c>
      <c r="E26790">
        <v>1224</v>
      </c>
      <c r="F26790">
        <v>1072</v>
      </c>
      <c r="G26790">
        <v>0</v>
      </c>
      <c r="H26790">
        <v>0</v>
      </c>
      <c r="J26790" t="s">
        <v>148073</v>
      </c>
      <c r="K26790">
        <v>11907</v>
      </c>
      <c r="M26790">
        <v>1</v>
      </c>
      <c r="N26790">
        <v>12</v>
      </c>
      <c r="O26790" t="s">
        <v>190840</v>
      </c>
      <c r="P26790">
        <v>0</v>
      </c>
      <c r="Q26790">
        <v>14200</v>
      </c>
      <c r="R26790">
        <v>0</v>
      </c>
      <c r="S26790">
        <v>0</v>
      </c>
      <c r="T26790">
        <v>0</v>
      </c>
    </row>
    <row r="26791" spans="1:20" x14ac:dyDescent="0.4">
      <c r="A26791">
        <v>64201</v>
      </c>
      <c r="B26791">
        <v>3</v>
      </c>
      <c r="C26791">
        <v>5</v>
      </c>
      <c r="D26791">
        <v>2</v>
      </c>
      <c r="E26791">
        <v>1224</v>
      </c>
      <c r="F26791">
        <v>1072</v>
      </c>
      <c r="G26791">
        <v>0</v>
      </c>
      <c r="H26791">
        <v>0</v>
      </c>
      <c r="J26791" t="s">
        <v>161069</v>
      </c>
      <c r="K26791">
        <v>11907</v>
      </c>
      <c r="M26791">
        <v>1</v>
      </c>
      <c r="N26791">
        <v>12</v>
      </c>
      <c r="O26791" t="s">
        <v>190841</v>
      </c>
      <c r="P26791">
        <v>0</v>
      </c>
      <c r="Q26791">
        <v>14201</v>
      </c>
      <c r="R26791">
        <v>0</v>
      </c>
      <c r="S26791">
        <v>0</v>
      </c>
      <c r="T26791">
        <v>0</v>
      </c>
    </row>
    <row r="26792" spans="1:20" x14ac:dyDescent="0.4">
      <c r="A26792">
        <v>64202</v>
      </c>
      <c r="B26792">
        <v>3</v>
      </c>
      <c r="C26792">
        <v>5</v>
      </c>
      <c r="D26792">
        <v>2</v>
      </c>
      <c r="E26792">
        <v>1224</v>
      </c>
      <c r="F26792">
        <v>1072</v>
      </c>
      <c r="G26792">
        <v>0</v>
      </c>
      <c r="H26792">
        <v>0</v>
      </c>
      <c r="J26792" t="s">
        <v>20957</v>
      </c>
      <c r="K26792">
        <v>11907</v>
      </c>
      <c r="M26792">
        <v>1</v>
      </c>
      <c r="N26792">
        <v>12</v>
      </c>
      <c r="O26792" t="s">
        <v>190842</v>
      </c>
      <c r="P26792">
        <v>0</v>
      </c>
      <c r="Q26792">
        <v>14202</v>
      </c>
      <c r="R26792">
        <v>0</v>
      </c>
      <c r="S26792">
        <v>0</v>
      </c>
      <c r="T26792">
        <v>0</v>
      </c>
    </row>
    <row r="26793" spans="1:20" x14ac:dyDescent="0.4">
      <c r="A26793">
        <v>64203</v>
      </c>
      <c r="B26793">
        <v>3</v>
      </c>
      <c r="C26793">
        <v>1</v>
      </c>
      <c r="D26793">
        <v>2</v>
      </c>
      <c r="E26793">
        <v>1224</v>
      </c>
      <c r="F26793">
        <v>1072</v>
      </c>
      <c r="G26793">
        <v>0</v>
      </c>
      <c r="H26793">
        <v>0</v>
      </c>
      <c r="J26793" t="s">
        <v>12621</v>
      </c>
      <c r="K26793">
        <v>11907</v>
      </c>
      <c r="M26793">
        <v>1</v>
      </c>
      <c r="N26793">
        <v>12</v>
      </c>
      <c r="O26793" t="s">
        <v>190843</v>
      </c>
      <c r="P26793">
        <v>0</v>
      </c>
      <c r="Q26793">
        <v>14203</v>
      </c>
      <c r="R26793">
        <v>0</v>
      </c>
      <c r="S26793">
        <v>0</v>
      </c>
      <c r="T26793">
        <v>0</v>
      </c>
    </row>
    <row r="26794" spans="1:20" x14ac:dyDescent="0.4">
      <c r="A26794">
        <v>64204</v>
      </c>
      <c r="B26794">
        <v>1</v>
      </c>
      <c r="C26794">
        <v>3</v>
      </c>
      <c r="D26794">
        <v>2</v>
      </c>
      <c r="E26794">
        <v>1158</v>
      </c>
      <c r="F26794">
        <v>2393</v>
      </c>
      <c r="G26794">
        <v>0</v>
      </c>
      <c r="H26794">
        <v>0</v>
      </c>
      <c r="J26794" t="s">
        <v>154104</v>
      </c>
      <c r="K26794">
        <v>11908</v>
      </c>
      <c r="M26794">
        <v>1</v>
      </c>
      <c r="N26794">
        <v>12</v>
      </c>
      <c r="O26794" t="s">
        <v>190844</v>
      </c>
      <c r="P26794">
        <v>0</v>
      </c>
      <c r="Q26794">
        <v>14204</v>
      </c>
      <c r="R26794">
        <v>0</v>
      </c>
      <c r="S26794">
        <v>0</v>
      </c>
      <c r="T26794">
        <v>0</v>
      </c>
    </row>
    <row r="26795" spans="1:20" x14ac:dyDescent="0.4">
      <c r="A26795">
        <v>64205</v>
      </c>
      <c r="B26795">
        <v>1</v>
      </c>
      <c r="C26795">
        <v>3</v>
      </c>
      <c r="D26795">
        <v>2</v>
      </c>
      <c r="E26795">
        <v>1158</v>
      </c>
      <c r="F26795">
        <v>2393</v>
      </c>
      <c r="G26795">
        <v>0</v>
      </c>
      <c r="H26795">
        <v>0</v>
      </c>
      <c r="J26795" t="s">
        <v>148764</v>
      </c>
      <c r="K26795">
        <v>11908</v>
      </c>
      <c r="M26795">
        <v>1</v>
      </c>
      <c r="N26795">
        <v>12</v>
      </c>
      <c r="O26795" t="s">
        <v>190845</v>
      </c>
      <c r="P26795">
        <v>0</v>
      </c>
      <c r="Q26795">
        <v>14205</v>
      </c>
      <c r="R26795">
        <v>0</v>
      </c>
      <c r="S26795">
        <v>0</v>
      </c>
      <c r="T26795">
        <v>0</v>
      </c>
    </row>
    <row r="26796" spans="1:20" x14ac:dyDescent="0.4">
      <c r="A26796">
        <v>64206</v>
      </c>
      <c r="B26796">
        <v>1</v>
      </c>
      <c r="C26796">
        <v>3</v>
      </c>
      <c r="D26796">
        <v>2</v>
      </c>
      <c r="E26796">
        <v>1158</v>
      </c>
      <c r="F26796">
        <v>2393</v>
      </c>
      <c r="G26796">
        <v>0</v>
      </c>
      <c r="H26796">
        <v>0</v>
      </c>
      <c r="J26796" t="s">
        <v>29271</v>
      </c>
      <c r="K26796">
        <v>11908</v>
      </c>
      <c r="M26796">
        <v>1</v>
      </c>
      <c r="N26796">
        <v>12</v>
      </c>
      <c r="O26796" t="s">
        <v>190846</v>
      </c>
      <c r="P26796">
        <v>0</v>
      </c>
      <c r="Q26796">
        <v>14206</v>
      </c>
      <c r="R26796">
        <v>0</v>
      </c>
      <c r="S26796">
        <v>0</v>
      </c>
      <c r="T26796">
        <v>0</v>
      </c>
    </row>
    <row r="26797" spans="1:20" x14ac:dyDescent="0.4">
      <c r="A26797">
        <v>64207</v>
      </c>
      <c r="B26797">
        <v>1</v>
      </c>
      <c r="C26797">
        <v>3</v>
      </c>
      <c r="D26797">
        <v>2</v>
      </c>
      <c r="E26797">
        <v>1158</v>
      </c>
      <c r="F26797">
        <v>2393</v>
      </c>
      <c r="G26797">
        <v>0</v>
      </c>
      <c r="H26797">
        <v>0</v>
      </c>
      <c r="J26797" t="s">
        <v>108836</v>
      </c>
      <c r="K26797">
        <v>11908</v>
      </c>
      <c r="M26797">
        <v>1</v>
      </c>
      <c r="N26797">
        <v>12</v>
      </c>
      <c r="O26797" t="s">
        <v>190847</v>
      </c>
      <c r="P26797">
        <v>0</v>
      </c>
      <c r="Q26797">
        <v>14207</v>
      </c>
      <c r="R26797">
        <v>0</v>
      </c>
      <c r="S26797">
        <v>0</v>
      </c>
      <c r="T26797">
        <v>0</v>
      </c>
    </row>
    <row r="26798" spans="1:20" x14ac:dyDescent="0.4">
      <c r="A26798">
        <v>64211</v>
      </c>
      <c r="B26798">
        <v>1</v>
      </c>
      <c r="C26798">
        <v>6</v>
      </c>
      <c r="D26798">
        <v>2</v>
      </c>
      <c r="E26798">
        <v>1056</v>
      </c>
      <c r="F26798">
        <v>174</v>
      </c>
      <c r="G26798">
        <v>0</v>
      </c>
      <c r="H26798">
        <v>0</v>
      </c>
      <c r="J26798" t="s">
        <v>20158</v>
      </c>
      <c r="K26798">
        <v>10987</v>
      </c>
      <c r="M26798">
        <v>1</v>
      </c>
      <c r="N26798">
        <v>12</v>
      </c>
      <c r="O26798" t="s">
        <v>190848</v>
      </c>
      <c r="P26798">
        <v>0</v>
      </c>
      <c r="Q26798">
        <v>14211</v>
      </c>
      <c r="R26798">
        <v>0</v>
      </c>
      <c r="S26798">
        <v>0</v>
      </c>
      <c r="T26798">
        <v>0</v>
      </c>
    </row>
    <row r="26799" spans="1:20" x14ac:dyDescent="0.4">
      <c r="A26799">
        <v>64212</v>
      </c>
      <c r="B26799">
        <v>1</v>
      </c>
      <c r="C26799">
        <v>5</v>
      </c>
      <c r="D26799">
        <v>2</v>
      </c>
      <c r="E26799">
        <v>1056</v>
      </c>
      <c r="F26799">
        <v>174</v>
      </c>
      <c r="G26799">
        <v>0</v>
      </c>
      <c r="H26799">
        <v>0</v>
      </c>
      <c r="J26799" t="s">
        <v>78378</v>
      </c>
      <c r="K26799">
        <v>10987</v>
      </c>
      <c r="M26799">
        <v>1</v>
      </c>
      <c r="N26799">
        <v>12</v>
      </c>
      <c r="O26799" t="s">
        <v>190849</v>
      </c>
      <c r="P26799">
        <v>0</v>
      </c>
      <c r="Q26799">
        <v>14212</v>
      </c>
      <c r="R26799">
        <v>0</v>
      </c>
      <c r="S26799">
        <v>0</v>
      </c>
      <c r="T26799">
        <v>0</v>
      </c>
    </row>
    <row r="26800" spans="1:20" x14ac:dyDescent="0.4">
      <c r="A26800">
        <v>64213</v>
      </c>
      <c r="B26800">
        <v>1</v>
      </c>
      <c r="C26800">
        <v>3</v>
      </c>
      <c r="D26800">
        <v>2</v>
      </c>
      <c r="E26800">
        <v>1056</v>
      </c>
      <c r="F26800">
        <v>174</v>
      </c>
      <c r="G26800">
        <v>0</v>
      </c>
      <c r="H26800">
        <v>0</v>
      </c>
      <c r="J26800" t="s">
        <v>94779</v>
      </c>
      <c r="K26800">
        <v>10987</v>
      </c>
      <c r="M26800">
        <v>1</v>
      </c>
      <c r="N26800">
        <v>12</v>
      </c>
      <c r="O26800" t="s">
        <v>190850</v>
      </c>
      <c r="P26800">
        <v>0</v>
      </c>
      <c r="Q26800">
        <v>14213</v>
      </c>
      <c r="R26800">
        <v>0</v>
      </c>
      <c r="S26800">
        <v>0</v>
      </c>
      <c r="T26800">
        <v>0</v>
      </c>
    </row>
    <row r="26801" spans="1:20" x14ac:dyDescent="0.4">
      <c r="A26801">
        <v>64214</v>
      </c>
      <c r="B26801">
        <v>1</v>
      </c>
      <c r="C26801">
        <v>6</v>
      </c>
      <c r="D26801">
        <v>2</v>
      </c>
      <c r="E26801">
        <v>1063</v>
      </c>
      <c r="F26801">
        <v>174</v>
      </c>
      <c r="G26801">
        <v>0</v>
      </c>
      <c r="H26801">
        <v>0</v>
      </c>
      <c r="J26801" t="s">
        <v>20158</v>
      </c>
      <c r="K26801">
        <v>10987</v>
      </c>
      <c r="M26801">
        <v>1</v>
      </c>
      <c r="N26801">
        <v>12</v>
      </c>
      <c r="O26801" t="s">
        <v>190851</v>
      </c>
      <c r="P26801">
        <v>0</v>
      </c>
      <c r="Q26801">
        <v>14214</v>
      </c>
      <c r="R26801">
        <v>0</v>
      </c>
      <c r="S26801">
        <v>0</v>
      </c>
      <c r="T26801">
        <v>0</v>
      </c>
    </row>
    <row r="26802" spans="1:20" x14ac:dyDescent="0.4">
      <c r="A26802">
        <v>64215</v>
      </c>
      <c r="B26802">
        <v>1</v>
      </c>
      <c r="C26802">
        <v>5</v>
      </c>
      <c r="D26802">
        <v>2</v>
      </c>
      <c r="E26802">
        <v>1063</v>
      </c>
      <c r="F26802">
        <v>174</v>
      </c>
      <c r="G26802">
        <v>0</v>
      </c>
      <c r="H26802">
        <v>0</v>
      </c>
      <c r="J26802" t="s">
        <v>78378</v>
      </c>
      <c r="K26802">
        <v>10987</v>
      </c>
      <c r="M26802">
        <v>1</v>
      </c>
      <c r="N26802">
        <v>12</v>
      </c>
      <c r="O26802" t="s">
        <v>190852</v>
      </c>
      <c r="P26802">
        <v>0</v>
      </c>
      <c r="Q26802">
        <v>14215</v>
      </c>
      <c r="R26802">
        <v>0</v>
      </c>
      <c r="S26802">
        <v>0</v>
      </c>
      <c r="T26802">
        <v>0</v>
      </c>
    </row>
    <row r="26803" spans="1:20" x14ac:dyDescent="0.4">
      <c r="A26803">
        <v>64216</v>
      </c>
      <c r="B26803">
        <v>1</v>
      </c>
      <c r="C26803">
        <v>3</v>
      </c>
      <c r="D26803">
        <v>2</v>
      </c>
      <c r="E26803">
        <v>1063</v>
      </c>
      <c r="F26803">
        <v>174</v>
      </c>
      <c r="G26803">
        <v>0</v>
      </c>
      <c r="H26803">
        <v>0</v>
      </c>
      <c r="J26803" t="s">
        <v>90974</v>
      </c>
      <c r="K26803">
        <v>10987</v>
      </c>
      <c r="M26803">
        <v>1</v>
      </c>
      <c r="N26803">
        <v>12</v>
      </c>
      <c r="O26803" t="s">
        <v>190853</v>
      </c>
      <c r="P26803">
        <v>0</v>
      </c>
      <c r="Q26803">
        <v>14216</v>
      </c>
      <c r="R26803">
        <v>0</v>
      </c>
      <c r="S26803">
        <v>0</v>
      </c>
      <c r="T26803">
        <v>0</v>
      </c>
    </row>
    <row r="26804" spans="1:20" x14ac:dyDescent="0.4">
      <c r="A26804">
        <v>64217</v>
      </c>
      <c r="B26804">
        <v>1</v>
      </c>
      <c r="C26804">
        <v>3</v>
      </c>
      <c r="D26804">
        <v>2</v>
      </c>
      <c r="E26804">
        <v>1063</v>
      </c>
      <c r="F26804">
        <v>174</v>
      </c>
      <c r="G26804">
        <v>0</v>
      </c>
      <c r="H26804">
        <v>0</v>
      </c>
      <c r="J26804" t="s">
        <v>94779</v>
      </c>
      <c r="K26804">
        <v>10987</v>
      </c>
      <c r="M26804">
        <v>1</v>
      </c>
      <c r="N26804">
        <v>12</v>
      </c>
      <c r="O26804" t="s">
        <v>190854</v>
      </c>
      <c r="P26804">
        <v>0</v>
      </c>
      <c r="Q26804">
        <v>14217</v>
      </c>
      <c r="R26804">
        <v>0</v>
      </c>
      <c r="S26804">
        <v>0</v>
      </c>
      <c r="T26804">
        <v>0</v>
      </c>
    </row>
    <row r="26805" spans="1:20" x14ac:dyDescent="0.4">
      <c r="A26805">
        <v>64218</v>
      </c>
      <c r="B26805">
        <v>1</v>
      </c>
      <c r="C26805">
        <v>5</v>
      </c>
      <c r="D26805">
        <v>2</v>
      </c>
      <c r="E26805">
        <v>1057</v>
      </c>
      <c r="F26805">
        <v>174</v>
      </c>
      <c r="G26805">
        <v>0</v>
      </c>
      <c r="H26805">
        <v>0</v>
      </c>
      <c r="J26805" t="s">
        <v>20158</v>
      </c>
      <c r="K26805">
        <v>10987</v>
      </c>
      <c r="M26805">
        <v>1</v>
      </c>
      <c r="N26805">
        <v>12</v>
      </c>
      <c r="O26805" t="s">
        <v>190855</v>
      </c>
      <c r="P26805">
        <v>0</v>
      </c>
      <c r="Q26805">
        <v>14218</v>
      </c>
      <c r="R26805">
        <v>0</v>
      </c>
      <c r="S26805">
        <v>0</v>
      </c>
      <c r="T26805">
        <v>0</v>
      </c>
    </row>
    <row r="26806" spans="1:20" x14ac:dyDescent="0.4">
      <c r="A26806">
        <v>64219</v>
      </c>
      <c r="B26806">
        <v>1</v>
      </c>
      <c r="C26806">
        <v>6</v>
      </c>
      <c r="D26806">
        <v>2</v>
      </c>
      <c r="E26806">
        <v>1057</v>
      </c>
      <c r="F26806">
        <v>174</v>
      </c>
      <c r="G26806">
        <v>0</v>
      </c>
      <c r="H26806">
        <v>0</v>
      </c>
      <c r="J26806" t="s">
        <v>78378</v>
      </c>
      <c r="K26806">
        <v>10987</v>
      </c>
      <c r="M26806">
        <v>1</v>
      </c>
      <c r="N26806">
        <v>12</v>
      </c>
      <c r="O26806" t="s">
        <v>190856</v>
      </c>
      <c r="P26806">
        <v>0</v>
      </c>
      <c r="Q26806">
        <v>14219</v>
      </c>
      <c r="R26806">
        <v>0</v>
      </c>
      <c r="S26806">
        <v>0</v>
      </c>
      <c r="T26806">
        <v>0</v>
      </c>
    </row>
    <row r="26807" spans="1:20" x14ac:dyDescent="0.4">
      <c r="A26807">
        <v>64220</v>
      </c>
      <c r="B26807">
        <v>1</v>
      </c>
      <c r="C26807">
        <v>3</v>
      </c>
      <c r="D26807">
        <v>2</v>
      </c>
      <c r="E26807">
        <v>1057</v>
      </c>
      <c r="F26807">
        <v>174</v>
      </c>
      <c r="G26807">
        <v>0</v>
      </c>
      <c r="H26807">
        <v>0</v>
      </c>
      <c r="J26807" t="s">
        <v>90974</v>
      </c>
      <c r="K26807">
        <v>10987</v>
      </c>
      <c r="M26807">
        <v>1</v>
      </c>
      <c r="N26807">
        <v>12</v>
      </c>
      <c r="O26807" t="s">
        <v>190857</v>
      </c>
      <c r="P26807">
        <v>0</v>
      </c>
      <c r="Q26807">
        <v>14220</v>
      </c>
      <c r="R26807">
        <v>0</v>
      </c>
      <c r="S26807">
        <v>0</v>
      </c>
      <c r="T26807">
        <v>0</v>
      </c>
    </row>
    <row r="26808" spans="1:20" x14ac:dyDescent="0.4">
      <c r="A26808">
        <v>64221</v>
      </c>
      <c r="B26808">
        <v>1</v>
      </c>
      <c r="C26808">
        <v>3</v>
      </c>
      <c r="D26808">
        <v>2</v>
      </c>
      <c r="E26808">
        <v>1057</v>
      </c>
      <c r="F26808">
        <v>174</v>
      </c>
      <c r="G26808">
        <v>0</v>
      </c>
      <c r="H26808">
        <v>0</v>
      </c>
      <c r="J26808" t="s">
        <v>94779</v>
      </c>
      <c r="K26808">
        <v>10987</v>
      </c>
      <c r="M26808">
        <v>1</v>
      </c>
      <c r="N26808">
        <v>12</v>
      </c>
      <c r="O26808" t="s">
        <v>190858</v>
      </c>
      <c r="P26808">
        <v>0</v>
      </c>
      <c r="Q26808">
        <v>14221</v>
      </c>
      <c r="R26808">
        <v>0</v>
      </c>
      <c r="S26808">
        <v>0</v>
      </c>
      <c r="T26808">
        <v>0</v>
      </c>
    </row>
    <row r="26809" spans="1:20" x14ac:dyDescent="0.4">
      <c r="A26809">
        <v>64226</v>
      </c>
      <c r="B26809">
        <v>1</v>
      </c>
      <c r="C26809">
        <v>5</v>
      </c>
      <c r="D26809">
        <v>2</v>
      </c>
      <c r="E26809">
        <v>1065</v>
      </c>
      <c r="F26809">
        <v>174</v>
      </c>
      <c r="G26809">
        <v>0</v>
      </c>
      <c r="H26809">
        <v>0</v>
      </c>
      <c r="J26809" t="s">
        <v>20158</v>
      </c>
      <c r="K26809">
        <v>10987</v>
      </c>
      <c r="M26809">
        <v>1</v>
      </c>
      <c r="N26809">
        <v>12</v>
      </c>
      <c r="O26809" t="s">
        <v>190859</v>
      </c>
      <c r="P26809">
        <v>0</v>
      </c>
      <c r="Q26809">
        <v>14226</v>
      </c>
      <c r="R26809">
        <v>0</v>
      </c>
      <c r="S26809">
        <v>0</v>
      </c>
      <c r="T26809">
        <v>0</v>
      </c>
    </row>
    <row r="26810" spans="1:20" x14ac:dyDescent="0.4">
      <c r="A26810">
        <v>64227</v>
      </c>
      <c r="B26810">
        <v>1</v>
      </c>
      <c r="C26810">
        <v>4</v>
      </c>
      <c r="D26810">
        <v>2</v>
      </c>
      <c r="E26810">
        <v>1065</v>
      </c>
      <c r="F26810">
        <v>174</v>
      </c>
      <c r="G26810">
        <v>0</v>
      </c>
      <c r="H26810">
        <v>0</v>
      </c>
      <c r="J26810" t="s">
        <v>78378</v>
      </c>
      <c r="K26810">
        <v>10987</v>
      </c>
      <c r="M26810">
        <v>1</v>
      </c>
      <c r="N26810">
        <v>12</v>
      </c>
      <c r="O26810" t="s">
        <v>190860</v>
      </c>
      <c r="P26810">
        <v>0</v>
      </c>
      <c r="Q26810">
        <v>14227</v>
      </c>
      <c r="R26810">
        <v>0</v>
      </c>
      <c r="S26810">
        <v>0</v>
      </c>
      <c r="T26810">
        <v>0</v>
      </c>
    </row>
    <row r="26811" spans="1:20" x14ac:dyDescent="0.4">
      <c r="A26811">
        <v>64228</v>
      </c>
      <c r="B26811">
        <v>1</v>
      </c>
      <c r="C26811">
        <v>3</v>
      </c>
      <c r="D26811">
        <v>2</v>
      </c>
      <c r="E26811">
        <v>1065</v>
      </c>
      <c r="F26811">
        <v>174</v>
      </c>
      <c r="G26811">
        <v>0</v>
      </c>
      <c r="H26811">
        <v>0</v>
      </c>
      <c r="J26811" t="s">
        <v>94779</v>
      </c>
      <c r="K26811">
        <v>10987</v>
      </c>
      <c r="M26811">
        <v>1</v>
      </c>
      <c r="N26811">
        <v>12</v>
      </c>
      <c r="O26811" t="s">
        <v>190861</v>
      </c>
      <c r="P26811">
        <v>0</v>
      </c>
      <c r="Q26811">
        <v>14228</v>
      </c>
      <c r="R26811">
        <v>0</v>
      </c>
      <c r="S26811">
        <v>0</v>
      </c>
      <c r="T26811">
        <v>0</v>
      </c>
    </row>
    <row r="26812" spans="1:20" x14ac:dyDescent="0.4">
      <c r="A26812">
        <v>64229</v>
      </c>
      <c r="B26812">
        <v>1</v>
      </c>
      <c r="C26812">
        <v>3</v>
      </c>
      <c r="D26812">
        <v>2</v>
      </c>
      <c r="E26812">
        <v>1051</v>
      </c>
      <c r="F26812">
        <v>174</v>
      </c>
      <c r="G26812">
        <v>0</v>
      </c>
      <c r="H26812">
        <v>0</v>
      </c>
      <c r="J26812" t="s">
        <v>1808</v>
      </c>
      <c r="K26812">
        <v>11516</v>
      </c>
      <c r="M26812">
        <v>1</v>
      </c>
      <c r="N26812">
        <v>12</v>
      </c>
      <c r="O26812" t="s">
        <v>190862</v>
      </c>
      <c r="P26812">
        <v>0</v>
      </c>
      <c r="Q26812">
        <v>14229</v>
      </c>
      <c r="R26812">
        <v>0</v>
      </c>
      <c r="S26812">
        <v>0</v>
      </c>
      <c r="T26812">
        <v>0</v>
      </c>
    </row>
    <row r="26813" spans="1:20" x14ac:dyDescent="0.4">
      <c r="A26813">
        <v>64230</v>
      </c>
      <c r="B26813">
        <v>1</v>
      </c>
      <c r="C26813">
        <v>3</v>
      </c>
      <c r="D26813">
        <v>2</v>
      </c>
      <c r="E26813">
        <v>1051</v>
      </c>
      <c r="F26813">
        <v>174</v>
      </c>
      <c r="G26813">
        <v>0</v>
      </c>
      <c r="H26813">
        <v>0</v>
      </c>
      <c r="J26813" t="s">
        <v>2914</v>
      </c>
      <c r="K26813">
        <v>11516</v>
      </c>
      <c r="M26813">
        <v>1</v>
      </c>
      <c r="N26813">
        <v>12</v>
      </c>
      <c r="O26813" t="s">
        <v>190863</v>
      </c>
      <c r="P26813">
        <v>0</v>
      </c>
      <c r="Q26813">
        <v>14230</v>
      </c>
      <c r="R26813">
        <v>0</v>
      </c>
      <c r="S26813">
        <v>0</v>
      </c>
      <c r="T26813">
        <v>0</v>
      </c>
    </row>
    <row r="26814" spans="1:20" x14ac:dyDescent="0.4">
      <c r="A26814">
        <v>64231</v>
      </c>
      <c r="B26814">
        <v>1</v>
      </c>
      <c r="C26814">
        <v>3</v>
      </c>
      <c r="D26814">
        <v>2</v>
      </c>
      <c r="E26814">
        <v>1051</v>
      </c>
      <c r="F26814">
        <v>174</v>
      </c>
      <c r="G26814">
        <v>0</v>
      </c>
      <c r="H26814">
        <v>0</v>
      </c>
      <c r="J26814" t="s">
        <v>5045</v>
      </c>
      <c r="K26814">
        <v>11516</v>
      </c>
      <c r="M26814">
        <v>1</v>
      </c>
      <c r="N26814">
        <v>12</v>
      </c>
      <c r="O26814" t="s">
        <v>190864</v>
      </c>
      <c r="P26814">
        <v>0</v>
      </c>
      <c r="Q26814">
        <v>14231</v>
      </c>
      <c r="R26814">
        <v>0</v>
      </c>
      <c r="S26814">
        <v>0</v>
      </c>
      <c r="T26814">
        <v>0</v>
      </c>
    </row>
    <row r="26815" spans="1:20" x14ac:dyDescent="0.4">
      <c r="A26815">
        <v>64232</v>
      </c>
      <c r="B26815">
        <v>1</v>
      </c>
      <c r="C26815">
        <v>3</v>
      </c>
      <c r="D26815">
        <v>2</v>
      </c>
      <c r="E26815">
        <v>1051</v>
      </c>
      <c r="F26815">
        <v>174</v>
      </c>
      <c r="G26815">
        <v>0</v>
      </c>
      <c r="H26815">
        <v>0</v>
      </c>
      <c r="J26815" t="s">
        <v>94779</v>
      </c>
      <c r="K26815">
        <v>11516</v>
      </c>
      <c r="M26815">
        <v>1</v>
      </c>
      <c r="N26815">
        <v>12</v>
      </c>
      <c r="O26815" t="s">
        <v>190865</v>
      </c>
      <c r="P26815">
        <v>0</v>
      </c>
      <c r="Q26815">
        <v>14232</v>
      </c>
      <c r="R26815">
        <v>0</v>
      </c>
      <c r="S26815">
        <v>0</v>
      </c>
      <c r="T26815">
        <v>0</v>
      </c>
    </row>
    <row r="26816" spans="1:20" x14ac:dyDescent="0.4">
      <c r="A26816">
        <v>64233</v>
      </c>
      <c r="B26816">
        <v>1</v>
      </c>
      <c r="C26816">
        <v>2</v>
      </c>
      <c r="D26816">
        <v>2</v>
      </c>
      <c r="E26816">
        <v>1051</v>
      </c>
      <c r="F26816">
        <v>174</v>
      </c>
      <c r="G26816">
        <v>0</v>
      </c>
      <c r="H26816">
        <v>0</v>
      </c>
      <c r="J26816" t="s">
        <v>1156</v>
      </c>
      <c r="K26816">
        <v>11516</v>
      </c>
      <c r="M26816">
        <v>1</v>
      </c>
      <c r="N26816">
        <v>12</v>
      </c>
      <c r="O26816" t="s">
        <v>190866</v>
      </c>
      <c r="P26816">
        <v>0</v>
      </c>
      <c r="Q26816">
        <v>14233</v>
      </c>
      <c r="R26816">
        <v>0</v>
      </c>
      <c r="S26816">
        <v>0</v>
      </c>
      <c r="T26816">
        <v>0</v>
      </c>
    </row>
    <row r="26817" spans="1:20" x14ac:dyDescent="0.4">
      <c r="A26817">
        <v>64234</v>
      </c>
      <c r="B26817">
        <v>1</v>
      </c>
      <c r="C26817">
        <v>2</v>
      </c>
      <c r="D26817">
        <v>2</v>
      </c>
      <c r="E26817">
        <v>1051</v>
      </c>
      <c r="F26817">
        <v>174</v>
      </c>
      <c r="G26817">
        <v>0</v>
      </c>
      <c r="H26817">
        <v>0</v>
      </c>
      <c r="J26817" t="s">
        <v>126037</v>
      </c>
      <c r="K26817">
        <v>11516</v>
      </c>
      <c r="M26817">
        <v>1</v>
      </c>
      <c r="N26817">
        <v>12</v>
      </c>
      <c r="O26817" t="s">
        <v>190867</v>
      </c>
      <c r="P26817">
        <v>0</v>
      </c>
      <c r="Q26817">
        <v>14234</v>
      </c>
      <c r="R26817">
        <v>0</v>
      </c>
      <c r="S26817">
        <v>0</v>
      </c>
      <c r="T26817">
        <v>0</v>
      </c>
    </row>
    <row r="26818" spans="1:20" x14ac:dyDescent="0.4">
      <c r="A26818">
        <v>64235</v>
      </c>
      <c r="B26818">
        <v>1</v>
      </c>
      <c r="C26818">
        <v>3</v>
      </c>
      <c r="D26818">
        <v>2</v>
      </c>
      <c r="E26818">
        <v>1050</v>
      </c>
      <c r="F26818">
        <v>174</v>
      </c>
      <c r="G26818">
        <v>0</v>
      </c>
      <c r="H26818">
        <v>0</v>
      </c>
      <c r="J26818" t="s">
        <v>60569</v>
      </c>
      <c r="K26818">
        <v>11516</v>
      </c>
      <c r="M26818">
        <v>1</v>
      </c>
      <c r="N26818">
        <v>12</v>
      </c>
      <c r="O26818" t="s">
        <v>190868</v>
      </c>
      <c r="P26818">
        <v>0</v>
      </c>
      <c r="Q26818">
        <v>14235</v>
      </c>
      <c r="R26818">
        <v>0</v>
      </c>
      <c r="S26818">
        <v>0</v>
      </c>
      <c r="T26818">
        <v>0</v>
      </c>
    </row>
    <row r="26819" spans="1:20" x14ac:dyDescent="0.4">
      <c r="A26819">
        <v>64236</v>
      </c>
      <c r="B26819">
        <v>1</v>
      </c>
      <c r="C26819">
        <v>3</v>
      </c>
      <c r="D26819">
        <v>2</v>
      </c>
      <c r="E26819">
        <v>1050</v>
      </c>
      <c r="F26819">
        <v>174</v>
      </c>
      <c r="G26819">
        <v>0</v>
      </c>
      <c r="H26819">
        <v>0</v>
      </c>
      <c r="J26819" t="s">
        <v>1679</v>
      </c>
      <c r="K26819">
        <v>11516</v>
      </c>
      <c r="M26819">
        <v>1</v>
      </c>
      <c r="N26819">
        <v>12</v>
      </c>
      <c r="O26819" t="s">
        <v>190869</v>
      </c>
      <c r="P26819">
        <v>0</v>
      </c>
      <c r="Q26819">
        <v>14236</v>
      </c>
      <c r="R26819">
        <v>0</v>
      </c>
      <c r="S26819">
        <v>0</v>
      </c>
      <c r="T26819">
        <v>0</v>
      </c>
    </row>
    <row r="26820" spans="1:20" x14ac:dyDescent="0.4">
      <c r="A26820">
        <v>64237</v>
      </c>
      <c r="B26820">
        <v>1</v>
      </c>
      <c r="C26820">
        <v>3</v>
      </c>
      <c r="D26820">
        <v>2</v>
      </c>
      <c r="E26820">
        <v>1050</v>
      </c>
      <c r="F26820">
        <v>174</v>
      </c>
      <c r="G26820">
        <v>0</v>
      </c>
      <c r="H26820">
        <v>0</v>
      </c>
      <c r="J26820" t="s">
        <v>95685</v>
      </c>
      <c r="K26820">
        <v>11516</v>
      </c>
      <c r="M26820">
        <v>1</v>
      </c>
      <c r="N26820">
        <v>12</v>
      </c>
      <c r="O26820" t="s">
        <v>190870</v>
      </c>
      <c r="P26820">
        <v>0</v>
      </c>
      <c r="Q26820">
        <v>14237</v>
      </c>
      <c r="R26820">
        <v>0</v>
      </c>
      <c r="S26820">
        <v>0</v>
      </c>
      <c r="T26820">
        <v>0</v>
      </c>
    </row>
    <row r="26821" spans="1:20" x14ac:dyDescent="0.4">
      <c r="A26821">
        <v>64238</v>
      </c>
      <c r="B26821">
        <v>1</v>
      </c>
      <c r="C26821">
        <v>5</v>
      </c>
      <c r="D26821">
        <v>2</v>
      </c>
      <c r="E26821">
        <v>1050</v>
      </c>
      <c r="F26821">
        <v>174</v>
      </c>
      <c r="G26821">
        <v>0</v>
      </c>
      <c r="H26821">
        <v>0</v>
      </c>
      <c r="J26821" t="s">
        <v>4486</v>
      </c>
      <c r="K26821">
        <v>11516</v>
      </c>
      <c r="M26821">
        <v>1</v>
      </c>
      <c r="N26821">
        <v>12</v>
      </c>
      <c r="O26821" t="s">
        <v>190871</v>
      </c>
      <c r="P26821">
        <v>0</v>
      </c>
      <c r="Q26821">
        <v>14238</v>
      </c>
      <c r="R26821">
        <v>0</v>
      </c>
      <c r="S26821">
        <v>0</v>
      </c>
      <c r="T26821">
        <v>0</v>
      </c>
    </row>
    <row r="26822" spans="1:20" x14ac:dyDescent="0.4">
      <c r="A26822">
        <v>64239</v>
      </c>
      <c r="B26822">
        <v>1</v>
      </c>
      <c r="C26822">
        <v>5</v>
      </c>
      <c r="D26822">
        <v>2</v>
      </c>
      <c r="E26822">
        <v>1050</v>
      </c>
      <c r="F26822">
        <v>174</v>
      </c>
      <c r="G26822">
        <v>0</v>
      </c>
      <c r="H26822">
        <v>0</v>
      </c>
      <c r="J26822" t="s">
        <v>2914</v>
      </c>
      <c r="K26822">
        <v>11516</v>
      </c>
      <c r="M26822">
        <v>1</v>
      </c>
      <c r="N26822">
        <v>12</v>
      </c>
      <c r="O26822" t="s">
        <v>190872</v>
      </c>
      <c r="P26822">
        <v>0</v>
      </c>
      <c r="Q26822">
        <v>14239</v>
      </c>
      <c r="R26822">
        <v>0</v>
      </c>
      <c r="S26822">
        <v>0</v>
      </c>
      <c r="T26822">
        <v>0</v>
      </c>
    </row>
    <row r="26823" spans="1:20" x14ac:dyDescent="0.4">
      <c r="A26823">
        <v>64240</v>
      </c>
      <c r="B26823">
        <v>1</v>
      </c>
      <c r="C26823">
        <v>5</v>
      </c>
      <c r="D26823">
        <v>2</v>
      </c>
      <c r="E26823">
        <v>1050</v>
      </c>
      <c r="F26823">
        <v>174</v>
      </c>
      <c r="G26823">
        <v>0</v>
      </c>
      <c r="H26823">
        <v>0</v>
      </c>
      <c r="J26823" t="s">
        <v>78378</v>
      </c>
      <c r="K26823">
        <v>11516</v>
      </c>
      <c r="M26823">
        <v>1</v>
      </c>
      <c r="N26823">
        <v>12</v>
      </c>
      <c r="O26823" t="s">
        <v>190873</v>
      </c>
      <c r="P26823">
        <v>0</v>
      </c>
      <c r="Q26823">
        <v>14240</v>
      </c>
      <c r="R26823">
        <v>0</v>
      </c>
      <c r="S26823">
        <v>0</v>
      </c>
      <c r="T26823">
        <v>0</v>
      </c>
    </row>
    <row r="26824" spans="1:20" x14ac:dyDescent="0.4">
      <c r="A26824">
        <v>64241</v>
      </c>
      <c r="B26824">
        <v>1</v>
      </c>
      <c r="C26824">
        <v>5</v>
      </c>
      <c r="D26824">
        <v>2</v>
      </c>
      <c r="E26824">
        <v>1050</v>
      </c>
      <c r="F26824">
        <v>174</v>
      </c>
      <c r="G26824">
        <v>0</v>
      </c>
      <c r="H26824">
        <v>0</v>
      </c>
      <c r="J26824" t="s">
        <v>94381</v>
      </c>
      <c r="K26824">
        <v>11516</v>
      </c>
      <c r="M26824">
        <v>1</v>
      </c>
      <c r="N26824">
        <v>12</v>
      </c>
      <c r="O26824" t="s">
        <v>190874</v>
      </c>
      <c r="P26824">
        <v>0</v>
      </c>
      <c r="Q26824">
        <v>14241</v>
      </c>
      <c r="R26824">
        <v>0</v>
      </c>
      <c r="S26824">
        <v>0</v>
      </c>
      <c r="T26824">
        <v>0</v>
      </c>
    </row>
    <row r="26825" spans="1:20" x14ac:dyDescent="0.4">
      <c r="A26825">
        <v>64242</v>
      </c>
      <c r="B26825">
        <v>1</v>
      </c>
      <c r="C26825">
        <v>5</v>
      </c>
      <c r="D26825">
        <v>2</v>
      </c>
      <c r="E26825">
        <v>1050</v>
      </c>
      <c r="F26825">
        <v>174</v>
      </c>
      <c r="G26825">
        <v>0</v>
      </c>
      <c r="H26825">
        <v>0</v>
      </c>
      <c r="J26825" t="s">
        <v>90974</v>
      </c>
      <c r="K26825">
        <v>11516</v>
      </c>
      <c r="M26825">
        <v>1</v>
      </c>
      <c r="N26825">
        <v>12</v>
      </c>
      <c r="O26825" t="s">
        <v>190875</v>
      </c>
      <c r="P26825">
        <v>0</v>
      </c>
      <c r="Q26825">
        <v>14242</v>
      </c>
      <c r="R26825">
        <v>0</v>
      </c>
      <c r="S26825">
        <v>0</v>
      </c>
      <c r="T26825">
        <v>0</v>
      </c>
    </row>
    <row r="26826" spans="1:20" x14ac:dyDescent="0.4">
      <c r="A26826">
        <v>64243</v>
      </c>
      <c r="B26826">
        <v>1</v>
      </c>
      <c r="C26826">
        <v>4</v>
      </c>
      <c r="D26826">
        <v>2</v>
      </c>
      <c r="E26826">
        <v>1050</v>
      </c>
      <c r="F26826">
        <v>174</v>
      </c>
      <c r="G26826">
        <v>0</v>
      </c>
      <c r="H26826">
        <v>0</v>
      </c>
      <c r="J26826" t="s">
        <v>94779</v>
      </c>
      <c r="K26826">
        <v>11516</v>
      </c>
      <c r="M26826">
        <v>1</v>
      </c>
      <c r="N26826">
        <v>12</v>
      </c>
      <c r="O26826" t="s">
        <v>190876</v>
      </c>
      <c r="P26826">
        <v>0</v>
      </c>
      <c r="Q26826">
        <v>14243</v>
      </c>
      <c r="R26826">
        <v>0</v>
      </c>
      <c r="S26826">
        <v>0</v>
      </c>
      <c r="T26826">
        <v>0</v>
      </c>
    </row>
    <row r="26827" spans="1:20" x14ac:dyDescent="0.4">
      <c r="A26827">
        <v>64244</v>
      </c>
      <c r="B26827">
        <v>1</v>
      </c>
      <c r="C26827">
        <v>2</v>
      </c>
      <c r="D26827">
        <v>2</v>
      </c>
      <c r="E26827">
        <v>1050</v>
      </c>
      <c r="F26827">
        <v>174</v>
      </c>
      <c r="G26827">
        <v>0</v>
      </c>
      <c r="H26827">
        <v>0</v>
      </c>
      <c r="J26827" t="s">
        <v>1156</v>
      </c>
      <c r="K26827">
        <v>11516</v>
      </c>
      <c r="M26827">
        <v>1</v>
      </c>
      <c r="N26827">
        <v>12</v>
      </c>
      <c r="O26827" t="s">
        <v>190877</v>
      </c>
      <c r="P26827">
        <v>0</v>
      </c>
      <c r="Q26827">
        <v>14244</v>
      </c>
      <c r="R26827">
        <v>0</v>
      </c>
      <c r="S26827">
        <v>0</v>
      </c>
      <c r="T26827">
        <v>0</v>
      </c>
    </row>
    <row r="26828" spans="1:20" x14ac:dyDescent="0.4">
      <c r="A26828">
        <v>64245</v>
      </c>
      <c r="B26828">
        <v>1</v>
      </c>
      <c r="C26828">
        <v>5</v>
      </c>
      <c r="D26828">
        <v>2</v>
      </c>
      <c r="E26828">
        <v>1065</v>
      </c>
      <c r="F26828">
        <v>174</v>
      </c>
      <c r="G26828">
        <v>0</v>
      </c>
      <c r="H26828">
        <v>0</v>
      </c>
      <c r="J26828" t="s">
        <v>20158</v>
      </c>
      <c r="K26828">
        <v>11516</v>
      </c>
      <c r="M26828">
        <v>1</v>
      </c>
      <c r="N26828">
        <v>12</v>
      </c>
      <c r="O26828" t="s">
        <v>190878</v>
      </c>
      <c r="P26828">
        <v>0</v>
      </c>
      <c r="Q26828">
        <v>14245</v>
      </c>
      <c r="R26828">
        <v>0</v>
      </c>
      <c r="S26828">
        <v>0</v>
      </c>
      <c r="T26828">
        <v>0</v>
      </c>
    </row>
    <row r="26829" spans="1:20" x14ac:dyDescent="0.4">
      <c r="A26829">
        <v>64246</v>
      </c>
      <c r="B26829">
        <v>1</v>
      </c>
      <c r="C26829">
        <v>4</v>
      </c>
      <c r="D26829">
        <v>2</v>
      </c>
      <c r="E26829">
        <v>1065</v>
      </c>
      <c r="F26829">
        <v>174</v>
      </c>
      <c r="G26829">
        <v>0</v>
      </c>
      <c r="H26829">
        <v>0</v>
      </c>
      <c r="J26829" t="s">
        <v>21443</v>
      </c>
      <c r="K26829">
        <v>11516</v>
      </c>
      <c r="M26829">
        <v>1</v>
      </c>
      <c r="N26829">
        <v>12</v>
      </c>
      <c r="O26829" t="s">
        <v>190879</v>
      </c>
      <c r="P26829">
        <v>0</v>
      </c>
      <c r="Q26829">
        <v>14246</v>
      </c>
      <c r="R26829">
        <v>0</v>
      </c>
      <c r="S26829">
        <v>0</v>
      </c>
      <c r="T26829">
        <v>0</v>
      </c>
    </row>
    <row r="26830" spans="1:20" x14ac:dyDescent="0.4">
      <c r="A26830">
        <v>64247</v>
      </c>
      <c r="B26830">
        <v>1</v>
      </c>
      <c r="C26830">
        <v>4</v>
      </c>
      <c r="D26830">
        <v>2</v>
      </c>
      <c r="E26830">
        <v>1065</v>
      </c>
      <c r="F26830">
        <v>174</v>
      </c>
      <c r="G26830">
        <v>0</v>
      </c>
      <c r="H26830">
        <v>0</v>
      </c>
      <c r="J26830" t="s">
        <v>78378</v>
      </c>
      <c r="K26830">
        <v>11516</v>
      </c>
      <c r="M26830">
        <v>1</v>
      </c>
      <c r="N26830">
        <v>12</v>
      </c>
      <c r="O26830" t="s">
        <v>190880</v>
      </c>
      <c r="P26830">
        <v>0</v>
      </c>
      <c r="Q26830">
        <v>14247</v>
      </c>
      <c r="R26830">
        <v>0</v>
      </c>
      <c r="S26830">
        <v>0</v>
      </c>
      <c r="T26830">
        <v>0</v>
      </c>
    </row>
    <row r="26831" spans="1:20" x14ac:dyDescent="0.4">
      <c r="A26831">
        <v>64248</v>
      </c>
      <c r="B26831">
        <v>1</v>
      </c>
      <c r="C26831">
        <v>3</v>
      </c>
      <c r="D26831">
        <v>2</v>
      </c>
      <c r="E26831">
        <v>1065</v>
      </c>
      <c r="F26831">
        <v>174</v>
      </c>
      <c r="G26831">
        <v>0</v>
      </c>
      <c r="H26831">
        <v>0</v>
      </c>
      <c r="J26831" t="s">
        <v>68423</v>
      </c>
      <c r="K26831">
        <v>11516</v>
      </c>
      <c r="M26831">
        <v>1</v>
      </c>
      <c r="N26831">
        <v>12</v>
      </c>
      <c r="O26831" t="s">
        <v>190881</v>
      </c>
      <c r="P26831">
        <v>0</v>
      </c>
      <c r="Q26831">
        <v>14248</v>
      </c>
      <c r="R26831">
        <v>0</v>
      </c>
      <c r="S26831">
        <v>0</v>
      </c>
      <c r="T26831">
        <v>0</v>
      </c>
    </row>
    <row r="26832" spans="1:20" x14ac:dyDescent="0.4">
      <c r="A26832">
        <v>64249</v>
      </c>
      <c r="B26832">
        <v>1</v>
      </c>
      <c r="C26832">
        <v>3</v>
      </c>
      <c r="D26832">
        <v>2</v>
      </c>
      <c r="E26832">
        <v>1065</v>
      </c>
      <c r="F26832">
        <v>174</v>
      </c>
      <c r="G26832">
        <v>0</v>
      </c>
      <c r="H26832">
        <v>0</v>
      </c>
      <c r="J26832" t="s">
        <v>31723</v>
      </c>
      <c r="K26832">
        <v>11516</v>
      </c>
      <c r="M26832">
        <v>1</v>
      </c>
      <c r="N26832">
        <v>12</v>
      </c>
      <c r="O26832" t="s">
        <v>190882</v>
      </c>
      <c r="P26832">
        <v>0</v>
      </c>
      <c r="Q26832">
        <v>14249</v>
      </c>
      <c r="R26832">
        <v>0</v>
      </c>
      <c r="S26832">
        <v>0</v>
      </c>
      <c r="T26832">
        <v>0</v>
      </c>
    </row>
    <row r="26833" spans="1:20" x14ac:dyDescent="0.4">
      <c r="A26833">
        <v>64250</v>
      </c>
      <c r="B26833">
        <v>1</v>
      </c>
      <c r="C26833">
        <v>3</v>
      </c>
      <c r="D26833">
        <v>2</v>
      </c>
      <c r="E26833">
        <v>1065</v>
      </c>
      <c r="F26833">
        <v>174</v>
      </c>
      <c r="G26833">
        <v>0</v>
      </c>
      <c r="H26833">
        <v>0</v>
      </c>
      <c r="J26833" t="s">
        <v>31723</v>
      </c>
      <c r="K26833">
        <v>11516</v>
      </c>
      <c r="M26833">
        <v>1</v>
      </c>
      <c r="N26833">
        <v>12</v>
      </c>
      <c r="O26833" t="s">
        <v>190883</v>
      </c>
      <c r="P26833">
        <v>0</v>
      </c>
      <c r="Q26833">
        <v>14250</v>
      </c>
      <c r="R26833">
        <v>0</v>
      </c>
      <c r="S26833">
        <v>0</v>
      </c>
      <c r="T26833">
        <v>0</v>
      </c>
    </row>
    <row r="26834" spans="1:20" x14ac:dyDescent="0.4">
      <c r="A26834">
        <v>64251</v>
      </c>
      <c r="B26834">
        <v>1</v>
      </c>
      <c r="C26834">
        <v>2</v>
      </c>
      <c r="D26834">
        <v>2</v>
      </c>
      <c r="E26834">
        <v>1065</v>
      </c>
      <c r="F26834">
        <v>174</v>
      </c>
      <c r="G26834">
        <v>0</v>
      </c>
      <c r="H26834">
        <v>0</v>
      </c>
      <c r="J26834" t="s">
        <v>90974</v>
      </c>
      <c r="K26834">
        <v>11516</v>
      </c>
      <c r="M26834">
        <v>1</v>
      </c>
      <c r="N26834">
        <v>12</v>
      </c>
      <c r="O26834" t="s">
        <v>190884</v>
      </c>
      <c r="P26834">
        <v>0</v>
      </c>
      <c r="Q26834">
        <v>14251</v>
      </c>
      <c r="R26834">
        <v>0</v>
      </c>
      <c r="S26834">
        <v>0</v>
      </c>
      <c r="T26834">
        <v>0</v>
      </c>
    </row>
    <row r="26835" spans="1:20" x14ac:dyDescent="0.4">
      <c r="A26835">
        <v>64252</v>
      </c>
      <c r="B26835">
        <v>1</v>
      </c>
      <c r="C26835">
        <v>3</v>
      </c>
      <c r="D26835">
        <v>2</v>
      </c>
      <c r="E26835">
        <v>1065</v>
      </c>
      <c r="F26835">
        <v>174</v>
      </c>
      <c r="G26835">
        <v>0</v>
      </c>
      <c r="H26835">
        <v>0</v>
      </c>
      <c r="J26835" t="s">
        <v>94779</v>
      </c>
      <c r="K26835">
        <v>11516</v>
      </c>
      <c r="M26835">
        <v>1</v>
      </c>
      <c r="N26835">
        <v>12</v>
      </c>
      <c r="O26835" t="s">
        <v>190885</v>
      </c>
      <c r="P26835">
        <v>0</v>
      </c>
      <c r="Q26835">
        <v>14252</v>
      </c>
      <c r="R26835">
        <v>0</v>
      </c>
      <c r="S26835">
        <v>0</v>
      </c>
      <c r="T26835">
        <v>0</v>
      </c>
    </row>
    <row r="26836" spans="1:20" x14ac:dyDescent="0.4">
      <c r="A26836">
        <v>64253</v>
      </c>
      <c r="B26836">
        <v>1</v>
      </c>
      <c r="C26836">
        <v>3</v>
      </c>
      <c r="D26836">
        <v>2</v>
      </c>
      <c r="E26836">
        <v>1065</v>
      </c>
      <c r="F26836">
        <v>174</v>
      </c>
      <c r="G26836">
        <v>0</v>
      </c>
      <c r="H26836">
        <v>0</v>
      </c>
      <c r="J26836" t="s">
        <v>1156</v>
      </c>
      <c r="K26836">
        <v>11516</v>
      </c>
      <c r="M26836">
        <v>1</v>
      </c>
      <c r="N26836">
        <v>12</v>
      </c>
      <c r="O26836" t="s">
        <v>190886</v>
      </c>
      <c r="P26836">
        <v>0</v>
      </c>
      <c r="Q26836">
        <v>14253</v>
      </c>
      <c r="R26836">
        <v>0</v>
      </c>
      <c r="S26836">
        <v>0</v>
      </c>
      <c r="T26836">
        <v>0</v>
      </c>
    </row>
    <row r="26837" spans="1:20" x14ac:dyDescent="0.4">
      <c r="A26837">
        <v>64254</v>
      </c>
      <c r="B26837">
        <v>1</v>
      </c>
      <c r="C26837">
        <v>3</v>
      </c>
      <c r="D26837">
        <v>2</v>
      </c>
      <c r="E26837">
        <v>1065</v>
      </c>
      <c r="F26837">
        <v>174</v>
      </c>
      <c r="G26837">
        <v>0</v>
      </c>
      <c r="H26837">
        <v>0</v>
      </c>
      <c r="J26837" t="s">
        <v>126037</v>
      </c>
      <c r="K26837">
        <v>11516</v>
      </c>
      <c r="M26837">
        <v>1</v>
      </c>
      <c r="N26837">
        <v>12</v>
      </c>
      <c r="O26837" t="s">
        <v>190887</v>
      </c>
      <c r="P26837">
        <v>0</v>
      </c>
      <c r="Q26837">
        <v>14254</v>
      </c>
      <c r="R26837">
        <v>0</v>
      </c>
      <c r="S26837">
        <v>0</v>
      </c>
      <c r="T26837">
        <v>0</v>
      </c>
    </row>
    <row r="26838" spans="1:20" x14ac:dyDescent="0.4">
      <c r="A26838">
        <v>64261</v>
      </c>
      <c r="B26838">
        <v>3</v>
      </c>
      <c r="C26838">
        <v>9</v>
      </c>
      <c r="D26838">
        <v>2</v>
      </c>
      <c r="E26838">
        <v>1065</v>
      </c>
      <c r="F26838">
        <v>542</v>
      </c>
      <c r="G26838">
        <v>0</v>
      </c>
      <c r="H26838">
        <v>0</v>
      </c>
      <c r="J26838" t="s">
        <v>1679</v>
      </c>
      <c r="K26838">
        <v>11924</v>
      </c>
      <c r="M26838">
        <v>1</v>
      </c>
      <c r="N26838">
        <v>12</v>
      </c>
      <c r="O26838" t="s">
        <v>190888</v>
      </c>
      <c r="P26838">
        <v>0</v>
      </c>
      <c r="Q26838">
        <v>14261</v>
      </c>
      <c r="R26838">
        <v>0</v>
      </c>
      <c r="S26838">
        <v>0</v>
      </c>
      <c r="T26838">
        <v>0</v>
      </c>
    </row>
    <row r="26839" spans="1:20" x14ac:dyDescent="0.4">
      <c r="A26839">
        <v>64262</v>
      </c>
      <c r="B26839">
        <v>3</v>
      </c>
      <c r="C26839">
        <v>10</v>
      </c>
      <c r="D26839">
        <v>2</v>
      </c>
      <c r="E26839">
        <v>1065</v>
      </c>
      <c r="F26839">
        <v>542</v>
      </c>
      <c r="G26839">
        <v>0</v>
      </c>
      <c r="H26839">
        <v>0</v>
      </c>
      <c r="J26839" t="s">
        <v>50</v>
      </c>
      <c r="K26839">
        <v>11924</v>
      </c>
      <c r="M26839">
        <v>1</v>
      </c>
      <c r="N26839">
        <v>12</v>
      </c>
      <c r="O26839" t="s">
        <v>190889</v>
      </c>
      <c r="P26839">
        <v>0</v>
      </c>
      <c r="Q26839">
        <v>14262</v>
      </c>
      <c r="R26839">
        <v>0</v>
      </c>
      <c r="S26839">
        <v>0</v>
      </c>
      <c r="T26839">
        <v>0</v>
      </c>
    </row>
    <row r="26840" spans="1:20" x14ac:dyDescent="0.4">
      <c r="A26840">
        <v>64263</v>
      </c>
      <c r="B26840">
        <v>3</v>
      </c>
      <c r="C26840">
        <v>9</v>
      </c>
      <c r="D26840">
        <v>2</v>
      </c>
      <c r="E26840">
        <v>1065</v>
      </c>
      <c r="F26840">
        <v>542</v>
      </c>
      <c r="G26840">
        <v>0</v>
      </c>
      <c r="H26840">
        <v>0</v>
      </c>
      <c r="J26840" t="s">
        <v>577</v>
      </c>
      <c r="K26840">
        <v>11924</v>
      </c>
      <c r="M26840">
        <v>1</v>
      </c>
      <c r="N26840">
        <v>12</v>
      </c>
      <c r="O26840" t="s">
        <v>190890</v>
      </c>
      <c r="P26840">
        <v>0</v>
      </c>
      <c r="Q26840">
        <v>14263</v>
      </c>
      <c r="R26840">
        <v>0</v>
      </c>
      <c r="S26840">
        <v>0</v>
      </c>
      <c r="T26840">
        <v>0</v>
      </c>
    </row>
    <row r="26841" spans="1:20" x14ac:dyDescent="0.4">
      <c r="A26841">
        <v>64264</v>
      </c>
      <c r="B26841">
        <v>3</v>
      </c>
      <c r="C26841">
        <v>10</v>
      </c>
      <c r="D26841">
        <v>2</v>
      </c>
      <c r="E26841">
        <v>1065</v>
      </c>
      <c r="F26841">
        <v>542</v>
      </c>
      <c r="G26841">
        <v>0</v>
      </c>
      <c r="H26841">
        <v>0</v>
      </c>
      <c r="J26841" t="s">
        <v>1537</v>
      </c>
      <c r="K26841">
        <v>11924</v>
      </c>
      <c r="M26841">
        <v>1</v>
      </c>
      <c r="N26841">
        <v>12</v>
      </c>
      <c r="O26841" t="s">
        <v>190891</v>
      </c>
      <c r="P26841">
        <v>0</v>
      </c>
      <c r="Q26841">
        <v>14264</v>
      </c>
      <c r="R26841">
        <v>0</v>
      </c>
      <c r="S26841">
        <v>0</v>
      </c>
      <c r="T26841">
        <v>0</v>
      </c>
    </row>
    <row r="26842" spans="1:20" x14ac:dyDescent="0.4">
      <c r="A26842">
        <v>64265</v>
      </c>
      <c r="B26842">
        <v>3</v>
      </c>
      <c r="C26842">
        <v>8</v>
      </c>
      <c r="D26842">
        <v>2</v>
      </c>
      <c r="E26842">
        <v>1065</v>
      </c>
      <c r="F26842">
        <v>542</v>
      </c>
      <c r="G26842">
        <v>0</v>
      </c>
      <c r="H26842">
        <v>0</v>
      </c>
      <c r="J26842" t="s">
        <v>718</v>
      </c>
      <c r="K26842">
        <v>11924</v>
      </c>
      <c r="M26842">
        <v>1</v>
      </c>
      <c r="N26842">
        <v>12</v>
      </c>
      <c r="O26842" t="s">
        <v>190892</v>
      </c>
      <c r="P26842">
        <v>0</v>
      </c>
      <c r="Q26842">
        <v>14265</v>
      </c>
      <c r="R26842">
        <v>0</v>
      </c>
      <c r="S26842">
        <v>0</v>
      </c>
      <c r="T26842">
        <v>0</v>
      </c>
    </row>
    <row r="26843" spans="1:20" x14ac:dyDescent="0.4">
      <c r="A26843">
        <v>64266</v>
      </c>
      <c r="B26843">
        <v>3</v>
      </c>
      <c r="C26843">
        <v>7</v>
      </c>
      <c r="D26843">
        <v>2</v>
      </c>
      <c r="E26843">
        <v>1050</v>
      </c>
      <c r="F26843">
        <v>542</v>
      </c>
      <c r="G26843">
        <v>0</v>
      </c>
      <c r="H26843">
        <v>0</v>
      </c>
      <c r="J26843" t="s">
        <v>1679</v>
      </c>
      <c r="K26843">
        <v>11924</v>
      </c>
      <c r="M26843">
        <v>1</v>
      </c>
      <c r="N26843">
        <v>12</v>
      </c>
      <c r="O26843" t="s">
        <v>190893</v>
      </c>
      <c r="P26843">
        <v>0</v>
      </c>
      <c r="Q26843">
        <v>14266</v>
      </c>
      <c r="R26843">
        <v>0</v>
      </c>
      <c r="S26843">
        <v>0</v>
      </c>
      <c r="T26843">
        <v>0</v>
      </c>
    </row>
    <row r="26844" spans="1:20" x14ac:dyDescent="0.4">
      <c r="A26844">
        <v>64267</v>
      </c>
      <c r="B26844">
        <v>3</v>
      </c>
      <c r="C26844">
        <v>9</v>
      </c>
      <c r="D26844">
        <v>2</v>
      </c>
      <c r="E26844">
        <v>1050</v>
      </c>
      <c r="F26844">
        <v>542</v>
      </c>
      <c r="G26844">
        <v>0</v>
      </c>
      <c r="H26844">
        <v>0</v>
      </c>
      <c r="J26844" t="s">
        <v>577</v>
      </c>
      <c r="K26844">
        <v>11924</v>
      </c>
      <c r="M26844">
        <v>1</v>
      </c>
      <c r="N26844">
        <v>12</v>
      </c>
      <c r="O26844" t="s">
        <v>190894</v>
      </c>
      <c r="P26844">
        <v>0</v>
      </c>
      <c r="Q26844">
        <v>14267</v>
      </c>
      <c r="R26844">
        <v>0</v>
      </c>
      <c r="S26844">
        <v>0</v>
      </c>
      <c r="T26844">
        <v>0</v>
      </c>
    </row>
    <row r="26845" spans="1:20" x14ac:dyDescent="0.4">
      <c r="A26845">
        <v>64268</v>
      </c>
      <c r="B26845">
        <v>3</v>
      </c>
      <c r="C26845">
        <v>6</v>
      </c>
      <c r="D26845">
        <v>2</v>
      </c>
      <c r="E26845">
        <v>1050</v>
      </c>
      <c r="F26845">
        <v>542</v>
      </c>
      <c r="G26845">
        <v>0</v>
      </c>
      <c r="H26845">
        <v>0</v>
      </c>
      <c r="J26845" t="s">
        <v>1537</v>
      </c>
      <c r="K26845">
        <v>11924</v>
      </c>
      <c r="M26845">
        <v>1</v>
      </c>
      <c r="N26845">
        <v>12</v>
      </c>
      <c r="O26845" t="s">
        <v>190895</v>
      </c>
      <c r="P26845">
        <v>0</v>
      </c>
      <c r="Q26845">
        <v>14268</v>
      </c>
      <c r="R26845">
        <v>0</v>
      </c>
      <c r="S26845">
        <v>0</v>
      </c>
      <c r="T26845">
        <v>0</v>
      </c>
    </row>
    <row r="26846" spans="1:20" x14ac:dyDescent="0.4">
      <c r="A26846">
        <v>64269</v>
      </c>
      <c r="B26846">
        <v>3</v>
      </c>
      <c r="C26846">
        <v>7</v>
      </c>
      <c r="D26846">
        <v>2</v>
      </c>
      <c r="E26846">
        <v>1050</v>
      </c>
      <c r="F26846">
        <v>542</v>
      </c>
      <c r="G26846">
        <v>0</v>
      </c>
      <c r="H26846">
        <v>0</v>
      </c>
      <c r="J26846" t="s">
        <v>50</v>
      </c>
      <c r="K26846">
        <v>11924</v>
      </c>
      <c r="M26846">
        <v>1</v>
      </c>
      <c r="N26846">
        <v>12</v>
      </c>
      <c r="O26846" t="s">
        <v>190896</v>
      </c>
      <c r="P26846">
        <v>0</v>
      </c>
      <c r="Q26846">
        <v>14269</v>
      </c>
      <c r="R26846">
        <v>0</v>
      </c>
      <c r="S26846">
        <v>0</v>
      </c>
      <c r="T26846">
        <v>0</v>
      </c>
    </row>
    <row r="26847" spans="1:20" x14ac:dyDescent="0.4">
      <c r="A26847">
        <v>64270</v>
      </c>
      <c r="B26847">
        <v>3</v>
      </c>
      <c r="C26847">
        <v>7</v>
      </c>
      <c r="D26847">
        <v>2</v>
      </c>
      <c r="E26847">
        <v>1050</v>
      </c>
      <c r="F26847">
        <v>542</v>
      </c>
      <c r="G26847">
        <v>0</v>
      </c>
      <c r="H26847">
        <v>0</v>
      </c>
      <c r="J26847" t="s">
        <v>718</v>
      </c>
      <c r="K26847">
        <v>11924</v>
      </c>
      <c r="M26847">
        <v>1</v>
      </c>
      <c r="N26847">
        <v>12</v>
      </c>
      <c r="O26847" t="s">
        <v>190897</v>
      </c>
      <c r="P26847">
        <v>0</v>
      </c>
      <c r="Q26847">
        <v>14270</v>
      </c>
      <c r="R26847">
        <v>0</v>
      </c>
      <c r="S26847">
        <v>0</v>
      </c>
      <c r="T26847">
        <v>0</v>
      </c>
    </row>
    <row r="26848" spans="1:20" x14ac:dyDescent="0.4">
      <c r="A26848">
        <v>64271</v>
      </c>
      <c r="B26848">
        <v>3</v>
      </c>
      <c r="C26848">
        <v>5</v>
      </c>
      <c r="D26848">
        <v>2</v>
      </c>
      <c r="E26848">
        <v>1051</v>
      </c>
      <c r="F26848">
        <v>542</v>
      </c>
      <c r="G26848">
        <v>0</v>
      </c>
      <c r="H26848">
        <v>0</v>
      </c>
      <c r="J26848" t="s">
        <v>1679</v>
      </c>
      <c r="K26848">
        <v>11924</v>
      </c>
      <c r="M26848">
        <v>1</v>
      </c>
      <c r="N26848">
        <v>12</v>
      </c>
      <c r="O26848" t="s">
        <v>190898</v>
      </c>
      <c r="P26848">
        <v>0</v>
      </c>
      <c r="Q26848">
        <v>14271</v>
      </c>
      <c r="R26848">
        <v>0</v>
      </c>
      <c r="S26848">
        <v>0</v>
      </c>
      <c r="T26848">
        <v>0</v>
      </c>
    </row>
    <row r="26849" spans="1:20" x14ac:dyDescent="0.4">
      <c r="A26849">
        <v>64272</v>
      </c>
      <c r="B26849">
        <v>3</v>
      </c>
      <c r="C26849">
        <v>7</v>
      </c>
      <c r="D26849">
        <v>2</v>
      </c>
      <c r="E26849">
        <v>1051</v>
      </c>
      <c r="F26849">
        <v>542</v>
      </c>
      <c r="G26849">
        <v>0</v>
      </c>
      <c r="H26849">
        <v>0</v>
      </c>
      <c r="J26849" t="s">
        <v>577</v>
      </c>
      <c r="K26849">
        <v>11924</v>
      </c>
      <c r="M26849">
        <v>1</v>
      </c>
      <c r="N26849">
        <v>12</v>
      </c>
      <c r="O26849" t="s">
        <v>190899</v>
      </c>
      <c r="P26849">
        <v>0</v>
      </c>
      <c r="Q26849">
        <v>14272</v>
      </c>
      <c r="R26849">
        <v>0</v>
      </c>
      <c r="S26849">
        <v>0</v>
      </c>
      <c r="T26849">
        <v>0</v>
      </c>
    </row>
    <row r="26850" spans="1:20" x14ac:dyDescent="0.4">
      <c r="A26850">
        <v>64273</v>
      </c>
      <c r="B26850">
        <v>3</v>
      </c>
      <c r="C26850">
        <v>5</v>
      </c>
      <c r="D26850">
        <v>2</v>
      </c>
      <c r="E26850">
        <v>1051</v>
      </c>
      <c r="F26850">
        <v>542</v>
      </c>
      <c r="G26850">
        <v>0</v>
      </c>
      <c r="H26850">
        <v>0</v>
      </c>
      <c r="J26850" t="s">
        <v>1537</v>
      </c>
      <c r="K26850">
        <v>11924</v>
      </c>
      <c r="M26850">
        <v>1</v>
      </c>
      <c r="N26850">
        <v>12</v>
      </c>
      <c r="O26850" t="s">
        <v>190900</v>
      </c>
      <c r="P26850">
        <v>0</v>
      </c>
      <c r="Q26850">
        <v>14273</v>
      </c>
      <c r="R26850">
        <v>0</v>
      </c>
      <c r="S26850">
        <v>0</v>
      </c>
      <c r="T26850">
        <v>0</v>
      </c>
    </row>
    <row r="26851" spans="1:20" x14ac:dyDescent="0.4">
      <c r="A26851">
        <v>64274</v>
      </c>
      <c r="B26851">
        <v>3</v>
      </c>
      <c r="C26851">
        <v>6</v>
      </c>
      <c r="D26851">
        <v>2</v>
      </c>
      <c r="E26851">
        <v>1051</v>
      </c>
      <c r="F26851">
        <v>542</v>
      </c>
      <c r="G26851">
        <v>0</v>
      </c>
      <c r="H26851">
        <v>0</v>
      </c>
      <c r="J26851" t="s">
        <v>50</v>
      </c>
      <c r="K26851">
        <v>11924</v>
      </c>
      <c r="M26851">
        <v>1</v>
      </c>
      <c r="N26851">
        <v>12</v>
      </c>
      <c r="O26851" t="s">
        <v>190901</v>
      </c>
      <c r="P26851">
        <v>0</v>
      </c>
      <c r="Q26851">
        <v>14274</v>
      </c>
      <c r="R26851">
        <v>0</v>
      </c>
      <c r="S26851">
        <v>0</v>
      </c>
      <c r="T26851">
        <v>0</v>
      </c>
    </row>
    <row r="26852" spans="1:20" x14ac:dyDescent="0.4">
      <c r="A26852">
        <v>64275</v>
      </c>
      <c r="B26852">
        <v>3</v>
      </c>
      <c r="C26852">
        <v>5</v>
      </c>
      <c r="D26852">
        <v>2</v>
      </c>
      <c r="E26852">
        <v>1051</v>
      </c>
      <c r="F26852">
        <v>542</v>
      </c>
      <c r="G26852">
        <v>0</v>
      </c>
      <c r="H26852">
        <v>0</v>
      </c>
      <c r="J26852" t="s">
        <v>718</v>
      </c>
      <c r="K26852">
        <v>11924</v>
      </c>
      <c r="M26852">
        <v>1</v>
      </c>
      <c r="N26852">
        <v>12</v>
      </c>
      <c r="O26852" t="s">
        <v>190902</v>
      </c>
      <c r="P26852">
        <v>0</v>
      </c>
      <c r="Q26852">
        <v>14275</v>
      </c>
      <c r="R26852">
        <v>0</v>
      </c>
      <c r="S26852">
        <v>0</v>
      </c>
      <c r="T26852">
        <v>0</v>
      </c>
    </row>
    <row r="26853" spans="1:20" x14ac:dyDescent="0.4">
      <c r="A26853">
        <v>64276</v>
      </c>
      <c r="B26853">
        <v>3</v>
      </c>
      <c r="C26853">
        <v>5</v>
      </c>
      <c r="D26853">
        <v>2</v>
      </c>
      <c r="E26853">
        <v>1054</v>
      </c>
      <c r="F26853">
        <v>542</v>
      </c>
      <c r="G26853">
        <v>0</v>
      </c>
      <c r="H26853">
        <v>0</v>
      </c>
      <c r="J26853" t="s">
        <v>1679</v>
      </c>
      <c r="K26853">
        <v>11924</v>
      </c>
      <c r="M26853">
        <v>1</v>
      </c>
      <c r="N26853">
        <v>12</v>
      </c>
      <c r="O26853" t="s">
        <v>190903</v>
      </c>
      <c r="P26853">
        <v>0</v>
      </c>
      <c r="Q26853">
        <v>14276</v>
      </c>
      <c r="R26853">
        <v>0</v>
      </c>
      <c r="S26853">
        <v>0</v>
      </c>
      <c r="T26853">
        <v>0</v>
      </c>
    </row>
    <row r="26854" spans="1:20" x14ac:dyDescent="0.4">
      <c r="A26854">
        <v>64277</v>
      </c>
      <c r="B26854">
        <v>3</v>
      </c>
      <c r="C26854">
        <v>7</v>
      </c>
      <c r="D26854">
        <v>2</v>
      </c>
      <c r="E26854">
        <v>1054</v>
      </c>
      <c r="F26854">
        <v>542</v>
      </c>
      <c r="G26854">
        <v>0</v>
      </c>
      <c r="H26854">
        <v>0</v>
      </c>
      <c r="J26854" t="s">
        <v>577</v>
      </c>
      <c r="K26854">
        <v>11924</v>
      </c>
      <c r="M26854">
        <v>1</v>
      </c>
      <c r="N26854">
        <v>12</v>
      </c>
      <c r="O26854" t="s">
        <v>190904</v>
      </c>
      <c r="P26854">
        <v>0</v>
      </c>
      <c r="Q26854">
        <v>14277</v>
      </c>
      <c r="R26854">
        <v>0</v>
      </c>
      <c r="S26854">
        <v>0</v>
      </c>
      <c r="T26854">
        <v>0</v>
      </c>
    </row>
    <row r="26855" spans="1:20" x14ac:dyDescent="0.4">
      <c r="A26855">
        <v>64278</v>
      </c>
      <c r="B26855">
        <v>3</v>
      </c>
      <c r="C26855">
        <v>5</v>
      </c>
      <c r="D26855">
        <v>2</v>
      </c>
      <c r="E26855">
        <v>1054</v>
      </c>
      <c r="F26855">
        <v>542</v>
      </c>
      <c r="G26855">
        <v>0</v>
      </c>
      <c r="H26855">
        <v>0</v>
      </c>
      <c r="J26855" t="s">
        <v>1808</v>
      </c>
      <c r="K26855">
        <v>11924</v>
      </c>
      <c r="M26855">
        <v>1</v>
      </c>
      <c r="N26855">
        <v>12</v>
      </c>
      <c r="O26855" t="s">
        <v>190905</v>
      </c>
      <c r="P26855">
        <v>0</v>
      </c>
      <c r="Q26855">
        <v>14278</v>
      </c>
      <c r="R26855">
        <v>0</v>
      </c>
      <c r="S26855">
        <v>0</v>
      </c>
      <c r="T26855">
        <v>0</v>
      </c>
    </row>
    <row r="26856" spans="1:20" x14ac:dyDescent="0.4">
      <c r="A26856">
        <v>64279</v>
      </c>
      <c r="B26856">
        <v>3</v>
      </c>
      <c r="C26856">
        <v>5</v>
      </c>
      <c r="D26856">
        <v>2</v>
      </c>
      <c r="E26856">
        <v>1054</v>
      </c>
      <c r="F26856">
        <v>542</v>
      </c>
      <c r="G26856">
        <v>0</v>
      </c>
      <c r="H26856">
        <v>0</v>
      </c>
      <c r="J26856" t="s">
        <v>1537</v>
      </c>
      <c r="K26856">
        <v>11924</v>
      </c>
      <c r="M26856">
        <v>1</v>
      </c>
      <c r="N26856">
        <v>12</v>
      </c>
      <c r="O26856" t="s">
        <v>190906</v>
      </c>
      <c r="P26856">
        <v>0</v>
      </c>
      <c r="Q26856">
        <v>14279</v>
      </c>
      <c r="R26856">
        <v>0</v>
      </c>
      <c r="S26856">
        <v>0</v>
      </c>
      <c r="T26856">
        <v>0</v>
      </c>
    </row>
    <row r="26857" spans="1:20" x14ac:dyDescent="0.4">
      <c r="A26857">
        <v>64280</v>
      </c>
      <c r="B26857">
        <v>3</v>
      </c>
      <c r="C26857">
        <v>5</v>
      </c>
      <c r="D26857">
        <v>2</v>
      </c>
      <c r="E26857">
        <v>1054</v>
      </c>
      <c r="F26857">
        <v>542</v>
      </c>
      <c r="G26857">
        <v>0</v>
      </c>
      <c r="H26857">
        <v>0</v>
      </c>
      <c r="J26857" t="s">
        <v>2914</v>
      </c>
      <c r="K26857">
        <v>11924</v>
      </c>
      <c r="M26857">
        <v>1</v>
      </c>
      <c r="N26857">
        <v>12</v>
      </c>
      <c r="O26857" t="s">
        <v>190907</v>
      </c>
      <c r="P26857">
        <v>0</v>
      </c>
      <c r="Q26857">
        <v>14280</v>
      </c>
      <c r="R26857">
        <v>0</v>
      </c>
      <c r="S26857">
        <v>0</v>
      </c>
      <c r="T26857">
        <v>0</v>
      </c>
    </row>
    <row r="26858" spans="1:20" x14ac:dyDescent="0.4">
      <c r="A26858">
        <v>64281</v>
      </c>
      <c r="B26858">
        <v>3</v>
      </c>
      <c r="C26858">
        <v>5</v>
      </c>
      <c r="D26858">
        <v>2</v>
      </c>
      <c r="E26858">
        <v>1054</v>
      </c>
      <c r="F26858">
        <v>542</v>
      </c>
      <c r="G26858">
        <v>0</v>
      </c>
      <c r="H26858">
        <v>0</v>
      </c>
      <c r="J26858" t="s">
        <v>50</v>
      </c>
      <c r="K26858">
        <v>11924</v>
      </c>
      <c r="M26858">
        <v>1</v>
      </c>
      <c r="N26858">
        <v>12</v>
      </c>
      <c r="O26858" t="s">
        <v>190908</v>
      </c>
      <c r="P26858">
        <v>0</v>
      </c>
      <c r="Q26858">
        <v>14281</v>
      </c>
      <c r="R26858">
        <v>0</v>
      </c>
      <c r="S26858">
        <v>0</v>
      </c>
      <c r="T26858">
        <v>0</v>
      </c>
    </row>
    <row r="26859" spans="1:20" x14ac:dyDescent="0.4">
      <c r="A26859">
        <v>64282</v>
      </c>
      <c r="B26859">
        <v>3</v>
      </c>
      <c r="C26859">
        <v>5</v>
      </c>
      <c r="D26859">
        <v>2</v>
      </c>
      <c r="E26859">
        <v>1054</v>
      </c>
      <c r="F26859">
        <v>542</v>
      </c>
      <c r="G26859">
        <v>0</v>
      </c>
      <c r="H26859">
        <v>0</v>
      </c>
      <c r="J26859" t="s">
        <v>718</v>
      </c>
      <c r="K26859">
        <v>11924</v>
      </c>
      <c r="M26859">
        <v>1</v>
      </c>
      <c r="N26859">
        <v>12</v>
      </c>
      <c r="O26859" t="s">
        <v>190909</v>
      </c>
      <c r="P26859">
        <v>0</v>
      </c>
      <c r="Q26859">
        <v>14282</v>
      </c>
      <c r="R26859">
        <v>0</v>
      </c>
      <c r="S26859">
        <v>0</v>
      </c>
      <c r="T26859">
        <v>0</v>
      </c>
    </row>
    <row r="26860" spans="1:20" x14ac:dyDescent="0.4">
      <c r="A26860">
        <v>64291</v>
      </c>
      <c r="B26860">
        <v>14</v>
      </c>
      <c r="C26860">
        <v>3</v>
      </c>
      <c r="D26860">
        <v>2</v>
      </c>
      <c r="E26860">
        <v>1051</v>
      </c>
      <c r="F26860">
        <v>41</v>
      </c>
      <c r="G26860">
        <v>0</v>
      </c>
      <c r="H26860">
        <v>0</v>
      </c>
      <c r="J26860" t="s">
        <v>178402</v>
      </c>
      <c r="K26860">
        <v>11899</v>
      </c>
      <c r="M26860">
        <v>1</v>
      </c>
      <c r="N26860">
        <v>12</v>
      </c>
      <c r="O26860" t="s">
        <v>190910</v>
      </c>
      <c r="P26860">
        <v>0</v>
      </c>
      <c r="Q26860">
        <v>14291</v>
      </c>
      <c r="R26860">
        <v>0</v>
      </c>
      <c r="S26860">
        <v>0</v>
      </c>
      <c r="T26860">
        <v>0</v>
      </c>
    </row>
    <row r="26861" spans="1:20" x14ac:dyDescent="0.4">
      <c r="A26861">
        <v>64292</v>
      </c>
      <c r="B26861">
        <v>15</v>
      </c>
      <c r="C26861">
        <v>5</v>
      </c>
      <c r="D26861">
        <v>2</v>
      </c>
      <c r="E26861">
        <v>1051</v>
      </c>
      <c r="F26861">
        <v>41</v>
      </c>
      <c r="G26861">
        <v>0</v>
      </c>
      <c r="H26861">
        <v>0</v>
      </c>
      <c r="J26861" t="s">
        <v>178404</v>
      </c>
      <c r="K26861">
        <v>11899</v>
      </c>
      <c r="M26861">
        <v>1</v>
      </c>
      <c r="N26861">
        <v>12</v>
      </c>
      <c r="O26861" t="s">
        <v>190911</v>
      </c>
      <c r="P26861">
        <v>0</v>
      </c>
      <c r="Q26861">
        <v>14292</v>
      </c>
      <c r="R26861">
        <v>0</v>
      </c>
      <c r="S26861">
        <v>0</v>
      </c>
      <c r="T26861">
        <v>0</v>
      </c>
    </row>
    <row r="26862" spans="1:20" x14ac:dyDescent="0.4">
      <c r="A26862">
        <v>64294</v>
      </c>
      <c r="B26862">
        <v>1</v>
      </c>
      <c r="C26862">
        <v>7</v>
      </c>
      <c r="D26862">
        <v>2</v>
      </c>
      <c r="E26862">
        <v>1050</v>
      </c>
      <c r="F26862">
        <v>252</v>
      </c>
      <c r="G26862">
        <v>0</v>
      </c>
      <c r="H26862">
        <v>0</v>
      </c>
      <c r="J26862" t="s">
        <v>16544</v>
      </c>
      <c r="K26862">
        <v>11900</v>
      </c>
      <c r="M26862">
        <v>1</v>
      </c>
      <c r="N26862">
        <v>12</v>
      </c>
      <c r="O26862" t="s">
        <v>190912</v>
      </c>
      <c r="P26862">
        <v>0</v>
      </c>
      <c r="Q26862">
        <v>14294</v>
      </c>
      <c r="R26862">
        <v>0</v>
      </c>
      <c r="S26862">
        <v>0</v>
      </c>
      <c r="T26862">
        <v>0</v>
      </c>
    </row>
    <row r="26863" spans="1:20" x14ac:dyDescent="0.4">
      <c r="A26863">
        <v>64295</v>
      </c>
      <c r="B26863">
        <v>1</v>
      </c>
      <c r="C26863">
        <v>5</v>
      </c>
      <c r="D26863">
        <v>2</v>
      </c>
      <c r="E26863">
        <v>1050</v>
      </c>
      <c r="F26863">
        <v>252</v>
      </c>
      <c r="G26863">
        <v>0</v>
      </c>
      <c r="H26863">
        <v>0</v>
      </c>
      <c r="J26863" t="s">
        <v>75675</v>
      </c>
      <c r="K26863">
        <v>11900</v>
      </c>
      <c r="M26863">
        <v>1</v>
      </c>
      <c r="N26863">
        <v>12</v>
      </c>
      <c r="O26863" t="s">
        <v>190913</v>
      </c>
      <c r="P26863">
        <v>0</v>
      </c>
      <c r="Q26863">
        <v>14295</v>
      </c>
      <c r="R26863">
        <v>0</v>
      </c>
      <c r="S26863">
        <v>0</v>
      </c>
      <c r="T26863">
        <v>0</v>
      </c>
    </row>
    <row r="26864" spans="1:20" x14ac:dyDescent="0.4">
      <c r="A26864">
        <v>64296</v>
      </c>
      <c r="B26864">
        <v>1</v>
      </c>
      <c r="C26864">
        <v>7</v>
      </c>
      <c r="D26864">
        <v>2</v>
      </c>
      <c r="E26864">
        <v>1050</v>
      </c>
      <c r="F26864">
        <v>250</v>
      </c>
      <c r="G26864">
        <v>0</v>
      </c>
      <c r="H26864">
        <v>0</v>
      </c>
      <c r="J26864" t="s">
        <v>128043</v>
      </c>
      <c r="K26864">
        <v>11900</v>
      </c>
      <c r="M26864">
        <v>1</v>
      </c>
      <c r="N26864">
        <v>12</v>
      </c>
      <c r="O26864" t="s">
        <v>190914</v>
      </c>
      <c r="P26864">
        <v>0</v>
      </c>
      <c r="Q26864">
        <v>14296</v>
      </c>
      <c r="R26864">
        <v>0</v>
      </c>
      <c r="S26864">
        <v>0</v>
      </c>
      <c r="T26864">
        <v>0</v>
      </c>
    </row>
    <row r="26865" spans="1:20" x14ac:dyDescent="0.4">
      <c r="A26865">
        <v>64297</v>
      </c>
      <c r="B26865">
        <v>1</v>
      </c>
      <c r="C26865">
        <v>6</v>
      </c>
      <c r="D26865">
        <v>2</v>
      </c>
      <c r="E26865">
        <v>1050</v>
      </c>
      <c r="F26865">
        <v>252</v>
      </c>
      <c r="G26865">
        <v>0</v>
      </c>
      <c r="H26865">
        <v>0</v>
      </c>
      <c r="J26865" t="s">
        <v>16544</v>
      </c>
      <c r="K26865">
        <v>11900</v>
      </c>
      <c r="M26865">
        <v>1</v>
      </c>
      <c r="N26865">
        <v>12</v>
      </c>
      <c r="O26865" t="s">
        <v>190915</v>
      </c>
      <c r="P26865">
        <v>0</v>
      </c>
      <c r="Q26865">
        <v>14297</v>
      </c>
      <c r="R26865">
        <v>0</v>
      </c>
      <c r="S26865">
        <v>0</v>
      </c>
      <c r="T26865">
        <v>0</v>
      </c>
    </row>
    <row r="26866" spans="1:20" x14ac:dyDescent="0.4">
      <c r="A26866">
        <v>64298</v>
      </c>
      <c r="B26866">
        <v>3</v>
      </c>
      <c r="C26866">
        <v>11</v>
      </c>
      <c r="D26866">
        <v>2</v>
      </c>
      <c r="E26866">
        <v>1050</v>
      </c>
      <c r="F26866">
        <v>140</v>
      </c>
      <c r="G26866">
        <v>0</v>
      </c>
      <c r="H26866">
        <v>0</v>
      </c>
      <c r="J26866" t="s">
        <v>577</v>
      </c>
      <c r="K26866">
        <v>11895</v>
      </c>
      <c r="M26866">
        <v>1</v>
      </c>
      <c r="N26866">
        <v>12</v>
      </c>
      <c r="O26866" t="s">
        <v>190916</v>
      </c>
      <c r="P26866">
        <v>0</v>
      </c>
      <c r="Q26866">
        <v>14298</v>
      </c>
      <c r="R26866">
        <v>0</v>
      </c>
      <c r="S26866">
        <v>0</v>
      </c>
      <c r="T26866">
        <v>0</v>
      </c>
    </row>
    <row r="26867" spans="1:20" x14ac:dyDescent="0.4">
      <c r="A26867">
        <v>64299</v>
      </c>
      <c r="B26867">
        <v>7</v>
      </c>
      <c r="C26867">
        <v>5</v>
      </c>
      <c r="D26867">
        <v>2</v>
      </c>
      <c r="E26867">
        <v>1050</v>
      </c>
      <c r="F26867">
        <v>140</v>
      </c>
      <c r="G26867">
        <v>0</v>
      </c>
      <c r="H26867">
        <v>0</v>
      </c>
      <c r="J26867" t="s">
        <v>577</v>
      </c>
      <c r="K26867">
        <v>11895</v>
      </c>
      <c r="M26867">
        <v>1</v>
      </c>
      <c r="N26867">
        <v>12</v>
      </c>
      <c r="O26867" t="s">
        <v>190917</v>
      </c>
      <c r="P26867">
        <v>0</v>
      </c>
      <c r="Q26867">
        <v>14299</v>
      </c>
      <c r="R26867">
        <v>0</v>
      </c>
      <c r="S26867">
        <v>0</v>
      </c>
      <c r="T26867">
        <v>0</v>
      </c>
    </row>
    <row r="26868" spans="1:20" x14ac:dyDescent="0.4">
      <c r="A26868">
        <v>64300</v>
      </c>
      <c r="B26868">
        <v>3</v>
      </c>
      <c r="C26868">
        <v>5</v>
      </c>
      <c r="D26868">
        <v>2</v>
      </c>
      <c r="E26868">
        <v>1063</v>
      </c>
      <c r="F26868">
        <v>128</v>
      </c>
      <c r="G26868">
        <v>0</v>
      </c>
      <c r="H26868">
        <v>0</v>
      </c>
      <c r="J26868" t="s">
        <v>32151</v>
      </c>
      <c r="K26868">
        <v>11894</v>
      </c>
      <c r="M26868">
        <v>1</v>
      </c>
      <c r="N26868">
        <v>12</v>
      </c>
      <c r="O26868" t="s">
        <v>190918</v>
      </c>
      <c r="P26868">
        <v>0</v>
      </c>
      <c r="Q26868">
        <v>14300</v>
      </c>
      <c r="R26868">
        <v>0</v>
      </c>
      <c r="S26868">
        <v>0</v>
      </c>
      <c r="T26868">
        <v>0</v>
      </c>
    </row>
    <row r="26869" spans="1:20" x14ac:dyDescent="0.4">
      <c r="A26869">
        <v>64301</v>
      </c>
      <c r="B26869">
        <v>3</v>
      </c>
      <c r="C26869">
        <v>5</v>
      </c>
      <c r="D26869">
        <v>2</v>
      </c>
      <c r="E26869">
        <v>1063</v>
      </c>
      <c r="F26869">
        <v>344</v>
      </c>
      <c r="G26869">
        <v>0</v>
      </c>
      <c r="H26869">
        <v>0</v>
      </c>
      <c r="J26869" t="s">
        <v>32151</v>
      </c>
      <c r="K26869">
        <v>11894</v>
      </c>
      <c r="M26869">
        <v>1</v>
      </c>
      <c r="N26869">
        <v>12</v>
      </c>
      <c r="O26869" t="s">
        <v>190919</v>
      </c>
      <c r="P26869">
        <v>0</v>
      </c>
      <c r="Q26869">
        <v>14301</v>
      </c>
      <c r="R26869">
        <v>0</v>
      </c>
      <c r="S26869">
        <v>0</v>
      </c>
      <c r="T26869">
        <v>0</v>
      </c>
    </row>
    <row r="26870" spans="1:20" x14ac:dyDescent="0.4">
      <c r="A26870">
        <v>64302</v>
      </c>
      <c r="B26870">
        <v>3</v>
      </c>
      <c r="C26870">
        <v>5</v>
      </c>
      <c r="D26870">
        <v>2</v>
      </c>
      <c r="E26870">
        <v>1063</v>
      </c>
      <c r="F26870">
        <v>1023</v>
      </c>
      <c r="G26870">
        <v>0</v>
      </c>
      <c r="H26870">
        <v>0</v>
      </c>
      <c r="J26870" t="s">
        <v>32151</v>
      </c>
      <c r="K26870">
        <v>11894</v>
      </c>
      <c r="M26870">
        <v>1</v>
      </c>
      <c r="N26870">
        <v>12</v>
      </c>
      <c r="O26870" t="s">
        <v>190920</v>
      </c>
      <c r="P26870">
        <v>0</v>
      </c>
      <c r="Q26870">
        <v>14302</v>
      </c>
      <c r="R26870">
        <v>0</v>
      </c>
      <c r="S26870">
        <v>0</v>
      </c>
      <c r="T26870">
        <v>0</v>
      </c>
    </row>
    <row r="26871" spans="1:20" x14ac:dyDescent="0.4">
      <c r="A26871">
        <v>64303</v>
      </c>
      <c r="B26871">
        <v>9</v>
      </c>
      <c r="C26871">
        <v>33</v>
      </c>
      <c r="D26871">
        <v>2</v>
      </c>
      <c r="E26871">
        <v>1294</v>
      </c>
      <c r="F26871">
        <v>174</v>
      </c>
      <c r="G26871">
        <v>0</v>
      </c>
      <c r="H26871">
        <v>0</v>
      </c>
      <c r="J26871" t="s">
        <v>112358</v>
      </c>
      <c r="K26871">
        <v>11893</v>
      </c>
      <c r="M26871">
        <v>1</v>
      </c>
      <c r="N26871">
        <v>12</v>
      </c>
      <c r="O26871" t="s">
        <v>190921</v>
      </c>
      <c r="P26871">
        <v>0</v>
      </c>
      <c r="Q26871">
        <v>14303</v>
      </c>
      <c r="R26871">
        <v>0</v>
      </c>
      <c r="S26871">
        <v>0</v>
      </c>
      <c r="T26871">
        <v>0</v>
      </c>
    </row>
    <row r="26872" spans="1:20" x14ac:dyDescent="0.4">
      <c r="A26872">
        <v>64304</v>
      </c>
      <c r="B26872">
        <v>1</v>
      </c>
      <c r="C26872">
        <v>7</v>
      </c>
      <c r="D26872">
        <v>2</v>
      </c>
      <c r="E26872">
        <v>1056</v>
      </c>
      <c r="F26872">
        <v>910</v>
      </c>
      <c r="G26872">
        <v>0</v>
      </c>
      <c r="H26872">
        <v>0</v>
      </c>
      <c r="J26872" t="s">
        <v>24013</v>
      </c>
      <c r="K26872">
        <v>11897</v>
      </c>
      <c r="M26872">
        <v>1</v>
      </c>
      <c r="N26872">
        <v>12</v>
      </c>
      <c r="O26872" t="s">
        <v>190922</v>
      </c>
      <c r="P26872">
        <v>0</v>
      </c>
      <c r="Q26872">
        <v>14304</v>
      </c>
      <c r="R26872">
        <v>0</v>
      </c>
      <c r="S26872">
        <v>0</v>
      </c>
      <c r="T26872">
        <v>0</v>
      </c>
    </row>
    <row r="26873" spans="1:20" x14ac:dyDescent="0.4">
      <c r="A26873">
        <v>64305</v>
      </c>
      <c r="B26873">
        <v>1</v>
      </c>
      <c r="C26873">
        <v>8</v>
      </c>
      <c r="D26873">
        <v>2</v>
      </c>
      <c r="E26873">
        <v>1056</v>
      </c>
      <c r="F26873">
        <v>910</v>
      </c>
      <c r="G26873">
        <v>0</v>
      </c>
      <c r="H26873">
        <v>0</v>
      </c>
      <c r="J26873" t="s">
        <v>27948</v>
      </c>
      <c r="K26873">
        <v>11897</v>
      </c>
      <c r="M26873">
        <v>1</v>
      </c>
      <c r="N26873">
        <v>12</v>
      </c>
      <c r="O26873" t="s">
        <v>190923</v>
      </c>
      <c r="P26873">
        <v>0</v>
      </c>
      <c r="Q26873">
        <v>14305</v>
      </c>
      <c r="R26873">
        <v>0</v>
      </c>
      <c r="S26873">
        <v>0</v>
      </c>
      <c r="T26873">
        <v>0</v>
      </c>
    </row>
    <row r="26874" spans="1:20" x14ac:dyDescent="0.4">
      <c r="A26874">
        <v>64306</v>
      </c>
      <c r="B26874">
        <v>1</v>
      </c>
      <c r="C26874">
        <v>6</v>
      </c>
      <c r="D26874">
        <v>2</v>
      </c>
      <c r="E26874">
        <v>1056</v>
      </c>
      <c r="F26874">
        <v>910</v>
      </c>
      <c r="G26874">
        <v>0</v>
      </c>
      <c r="H26874">
        <v>0</v>
      </c>
      <c r="J26874" t="s">
        <v>17644</v>
      </c>
      <c r="K26874">
        <v>11897</v>
      </c>
      <c r="M26874">
        <v>1</v>
      </c>
      <c r="N26874">
        <v>12</v>
      </c>
      <c r="O26874" t="s">
        <v>190924</v>
      </c>
      <c r="P26874">
        <v>0</v>
      </c>
      <c r="Q26874">
        <v>14306</v>
      </c>
      <c r="R26874">
        <v>0</v>
      </c>
      <c r="S26874">
        <v>0</v>
      </c>
      <c r="T26874">
        <v>0</v>
      </c>
    </row>
    <row r="26875" spans="1:20" x14ac:dyDescent="0.4">
      <c r="A26875">
        <v>64307</v>
      </c>
      <c r="B26875">
        <v>1</v>
      </c>
      <c r="C26875">
        <v>8</v>
      </c>
      <c r="D26875">
        <v>2</v>
      </c>
      <c r="E26875">
        <v>1056</v>
      </c>
      <c r="F26875">
        <v>1236</v>
      </c>
      <c r="G26875">
        <v>0</v>
      </c>
      <c r="H26875">
        <v>0</v>
      </c>
      <c r="J26875" t="s">
        <v>24013</v>
      </c>
      <c r="K26875">
        <v>11897</v>
      </c>
      <c r="M26875">
        <v>1</v>
      </c>
      <c r="N26875">
        <v>12</v>
      </c>
      <c r="O26875" t="s">
        <v>190925</v>
      </c>
      <c r="P26875">
        <v>0</v>
      </c>
      <c r="Q26875">
        <v>14307</v>
      </c>
      <c r="R26875">
        <v>0</v>
      </c>
      <c r="S26875">
        <v>0</v>
      </c>
      <c r="T26875">
        <v>0</v>
      </c>
    </row>
    <row r="26876" spans="1:20" x14ac:dyDescent="0.4">
      <c r="A26876">
        <v>64308</v>
      </c>
      <c r="B26876">
        <v>1</v>
      </c>
      <c r="C26876">
        <v>8</v>
      </c>
      <c r="D26876">
        <v>2</v>
      </c>
      <c r="E26876">
        <v>1056</v>
      </c>
      <c r="F26876">
        <v>1236</v>
      </c>
      <c r="G26876">
        <v>0</v>
      </c>
      <c r="H26876">
        <v>0</v>
      </c>
      <c r="J26876" t="s">
        <v>27948</v>
      </c>
      <c r="K26876">
        <v>11897</v>
      </c>
      <c r="M26876">
        <v>1</v>
      </c>
      <c r="N26876">
        <v>12</v>
      </c>
      <c r="O26876" t="s">
        <v>190926</v>
      </c>
      <c r="P26876">
        <v>0</v>
      </c>
      <c r="Q26876">
        <v>14308</v>
      </c>
      <c r="R26876">
        <v>0</v>
      </c>
      <c r="S26876">
        <v>0</v>
      </c>
      <c r="T26876">
        <v>0</v>
      </c>
    </row>
    <row r="26877" spans="1:20" x14ac:dyDescent="0.4">
      <c r="A26877">
        <v>64309</v>
      </c>
      <c r="B26877">
        <v>1</v>
      </c>
      <c r="C26877">
        <v>8</v>
      </c>
      <c r="D26877">
        <v>2</v>
      </c>
      <c r="E26877">
        <v>1056</v>
      </c>
      <c r="F26877">
        <v>1236</v>
      </c>
      <c r="G26877">
        <v>0</v>
      </c>
      <c r="H26877">
        <v>0</v>
      </c>
      <c r="J26877" t="s">
        <v>17644</v>
      </c>
      <c r="K26877">
        <v>11897</v>
      </c>
      <c r="M26877">
        <v>1</v>
      </c>
      <c r="N26877">
        <v>12</v>
      </c>
      <c r="O26877" t="s">
        <v>190927</v>
      </c>
      <c r="P26877">
        <v>0</v>
      </c>
      <c r="Q26877">
        <v>14309</v>
      </c>
      <c r="R26877">
        <v>0</v>
      </c>
      <c r="S26877">
        <v>0</v>
      </c>
      <c r="T26877">
        <v>0</v>
      </c>
    </row>
    <row r="26878" spans="1:20" x14ac:dyDescent="0.4">
      <c r="A26878">
        <v>64310</v>
      </c>
      <c r="B26878">
        <v>1</v>
      </c>
      <c r="C26878">
        <v>8</v>
      </c>
      <c r="D26878">
        <v>2</v>
      </c>
      <c r="E26878">
        <v>1056</v>
      </c>
      <c r="F26878">
        <v>3959</v>
      </c>
      <c r="G26878">
        <v>0</v>
      </c>
      <c r="H26878">
        <v>0</v>
      </c>
      <c r="J26878" t="s">
        <v>24013</v>
      </c>
      <c r="K26878">
        <v>11897</v>
      </c>
      <c r="M26878">
        <v>1</v>
      </c>
      <c r="N26878">
        <v>12</v>
      </c>
      <c r="O26878" t="s">
        <v>190928</v>
      </c>
      <c r="P26878">
        <v>0</v>
      </c>
      <c r="Q26878">
        <v>14310</v>
      </c>
      <c r="R26878">
        <v>0</v>
      </c>
      <c r="S26878">
        <v>0</v>
      </c>
      <c r="T26878">
        <v>0</v>
      </c>
    </row>
    <row r="26879" spans="1:20" x14ac:dyDescent="0.4">
      <c r="A26879">
        <v>64311</v>
      </c>
      <c r="B26879">
        <v>1</v>
      </c>
      <c r="C26879">
        <v>8</v>
      </c>
      <c r="D26879">
        <v>2</v>
      </c>
      <c r="E26879">
        <v>1056</v>
      </c>
      <c r="F26879">
        <v>3959</v>
      </c>
      <c r="G26879">
        <v>0</v>
      </c>
      <c r="H26879">
        <v>0</v>
      </c>
      <c r="J26879" t="s">
        <v>27948</v>
      </c>
      <c r="K26879">
        <v>11897</v>
      </c>
      <c r="M26879">
        <v>1</v>
      </c>
      <c r="N26879">
        <v>12</v>
      </c>
      <c r="O26879" t="s">
        <v>190929</v>
      </c>
      <c r="P26879">
        <v>0</v>
      </c>
      <c r="Q26879">
        <v>14311</v>
      </c>
      <c r="R26879">
        <v>0</v>
      </c>
      <c r="S26879">
        <v>0</v>
      </c>
      <c r="T26879">
        <v>0</v>
      </c>
    </row>
    <row r="26880" spans="1:20" x14ac:dyDescent="0.4">
      <c r="A26880">
        <v>64312</v>
      </c>
      <c r="B26880">
        <v>1</v>
      </c>
      <c r="C26880">
        <v>8</v>
      </c>
      <c r="D26880">
        <v>2</v>
      </c>
      <c r="E26880">
        <v>1056</v>
      </c>
      <c r="F26880">
        <v>3959</v>
      </c>
      <c r="G26880">
        <v>0</v>
      </c>
      <c r="H26880">
        <v>0</v>
      </c>
      <c r="J26880" t="s">
        <v>17644</v>
      </c>
      <c r="K26880">
        <v>11897</v>
      </c>
      <c r="M26880">
        <v>1</v>
      </c>
      <c r="N26880">
        <v>12</v>
      </c>
      <c r="O26880" t="s">
        <v>190930</v>
      </c>
      <c r="P26880">
        <v>0</v>
      </c>
      <c r="Q26880">
        <v>14312</v>
      </c>
      <c r="R26880">
        <v>0</v>
      </c>
      <c r="S26880">
        <v>0</v>
      </c>
      <c r="T26880">
        <v>0</v>
      </c>
    </row>
    <row r="26881" spans="1:20" x14ac:dyDescent="0.4">
      <c r="A26881">
        <v>64313</v>
      </c>
      <c r="B26881">
        <v>1</v>
      </c>
      <c r="C26881">
        <v>8</v>
      </c>
      <c r="D26881">
        <v>2</v>
      </c>
      <c r="E26881">
        <v>1056</v>
      </c>
      <c r="F26881">
        <v>2904</v>
      </c>
      <c r="G26881">
        <v>0</v>
      </c>
      <c r="H26881">
        <v>0</v>
      </c>
      <c r="J26881" t="s">
        <v>24013</v>
      </c>
      <c r="K26881">
        <v>11897</v>
      </c>
      <c r="M26881">
        <v>1</v>
      </c>
      <c r="N26881">
        <v>12</v>
      </c>
      <c r="O26881" t="s">
        <v>190931</v>
      </c>
      <c r="P26881">
        <v>0</v>
      </c>
      <c r="Q26881">
        <v>14313</v>
      </c>
      <c r="R26881">
        <v>0</v>
      </c>
      <c r="S26881">
        <v>0</v>
      </c>
      <c r="T26881">
        <v>0</v>
      </c>
    </row>
    <row r="26882" spans="1:20" x14ac:dyDescent="0.4">
      <c r="A26882">
        <v>64314</v>
      </c>
      <c r="B26882">
        <v>1</v>
      </c>
      <c r="C26882">
        <v>8</v>
      </c>
      <c r="D26882">
        <v>2</v>
      </c>
      <c r="E26882">
        <v>1056</v>
      </c>
      <c r="F26882">
        <v>2904</v>
      </c>
      <c r="G26882">
        <v>0</v>
      </c>
      <c r="H26882">
        <v>0</v>
      </c>
      <c r="J26882" t="s">
        <v>27948</v>
      </c>
      <c r="K26882">
        <v>11897</v>
      </c>
      <c r="M26882">
        <v>1</v>
      </c>
      <c r="N26882">
        <v>12</v>
      </c>
      <c r="O26882" t="s">
        <v>190932</v>
      </c>
      <c r="P26882">
        <v>0</v>
      </c>
      <c r="Q26882">
        <v>14314</v>
      </c>
      <c r="R26882">
        <v>0</v>
      </c>
      <c r="S26882">
        <v>0</v>
      </c>
      <c r="T26882">
        <v>0</v>
      </c>
    </row>
    <row r="26883" spans="1:20" x14ac:dyDescent="0.4">
      <c r="A26883">
        <v>64315</v>
      </c>
      <c r="B26883">
        <v>1</v>
      </c>
      <c r="C26883">
        <v>8</v>
      </c>
      <c r="D26883">
        <v>2</v>
      </c>
      <c r="E26883">
        <v>1056</v>
      </c>
      <c r="F26883">
        <v>2904</v>
      </c>
      <c r="G26883">
        <v>0</v>
      </c>
      <c r="H26883">
        <v>0</v>
      </c>
      <c r="J26883" t="s">
        <v>17644</v>
      </c>
      <c r="K26883">
        <v>11897</v>
      </c>
      <c r="M26883">
        <v>1</v>
      </c>
      <c r="N26883">
        <v>12</v>
      </c>
      <c r="O26883" t="s">
        <v>190933</v>
      </c>
      <c r="P26883">
        <v>0</v>
      </c>
      <c r="Q26883">
        <v>14315</v>
      </c>
      <c r="R26883">
        <v>0</v>
      </c>
      <c r="S26883">
        <v>0</v>
      </c>
      <c r="T26883">
        <v>0</v>
      </c>
    </row>
    <row r="26884" spans="1:20" x14ac:dyDescent="0.4">
      <c r="A26884">
        <v>64316</v>
      </c>
      <c r="B26884">
        <v>7</v>
      </c>
      <c r="C26884">
        <v>8</v>
      </c>
      <c r="D26884">
        <v>2</v>
      </c>
      <c r="E26884">
        <v>1292</v>
      </c>
      <c r="F26884">
        <v>31</v>
      </c>
      <c r="G26884">
        <v>0</v>
      </c>
      <c r="H26884">
        <v>0</v>
      </c>
      <c r="J26884" t="s">
        <v>1808</v>
      </c>
      <c r="K26884">
        <v>11910</v>
      </c>
      <c r="M26884">
        <v>1</v>
      </c>
      <c r="N26884">
        <v>12</v>
      </c>
      <c r="O26884" t="s">
        <v>190934</v>
      </c>
      <c r="P26884">
        <v>0</v>
      </c>
      <c r="Q26884">
        <v>14316</v>
      </c>
      <c r="R26884">
        <v>0</v>
      </c>
      <c r="S26884">
        <v>0</v>
      </c>
      <c r="T26884">
        <v>0</v>
      </c>
    </row>
    <row r="26885" spans="1:20" x14ac:dyDescent="0.4">
      <c r="A26885">
        <v>64317</v>
      </c>
      <c r="B26885">
        <v>7</v>
      </c>
      <c r="C26885">
        <v>11</v>
      </c>
      <c r="D26885">
        <v>2</v>
      </c>
      <c r="E26885">
        <v>1063</v>
      </c>
      <c r="F26885">
        <v>31</v>
      </c>
      <c r="G26885">
        <v>0</v>
      </c>
      <c r="H26885">
        <v>0</v>
      </c>
      <c r="J26885" t="s">
        <v>1808</v>
      </c>
      <c r="K26885">
        <v>11910</v>
      </c>
      <c r="M26885">
        <v>1</v>
      </c>
      <c r="N26885">
        <v>12</v>
      </c>
      <c r="O26885" t="s">
        <v>190935</v>
      </c>
      <c r="P26885">
        <v>0</v>
      </c>
      <c r="Q26885">
        <v>14317</v>
      </c>
      <c r="R26885">
        <v>0</v>
      </c>
      <c r="S26885">
        <v>0</v>
      </c>
      <c r="T26885">
        <v>0</v>
      </c>
    </row>
    <row r="26886" spans="1:20" x14ac:dyDescent="0.4">
      <c r="A26886">
        <v>64318</v>
      </c>
      <c r="B26886">
        <v>7</v>
      </c>
      <c r="C26886">
        <v>8</v>
      </c>
      <c r="D26886">
        <v>2</v>
      </c>
      <c r="E26886">
        <v>1058</v>
      </c>
      <c r="F26886">
        <v>31</v>
      </c>
      <c r="G26886">
        <v>0</v>
      </c>
      <c r="H26886">
        <v>0</v>
      </c>
      <c r="J26886" t="s">
        <v>8333</v>
      </c>
      <c r="K26886">
        <v>11910</v>
      </c>
      <c r="M26886">
        <v>1</v>
      </c>
      <c r="N26886">
        <v>12</v>
      </c>
      <c r="O26886" t="s">
        <v>190936</v>
      </c>
      <c r="P26886">
        <v>0</v>
      </c>
      <c r="Q26886">
        <v>14318</v>
      </c>
      <c r="R26886">
        <v>0</v>
      </c>
      <c r="S26886">
        <v>0</v>
      </c>
      <c r="T26886">
        <v>0</v>
      </c>
    </row>
    <row r="26887" spans="1:20" x14ac:dyDescent="0.4">
      <c r="A26887">
        <v>64319</v>
      </c>
      <c r="B26887">
        <v>7</v>
      </c>
      <c r="C26887">
        <v>7</v>
      </c>
      <c r="D26887">
        <v>2</v>
      </c>
      <c r="E26887">
        <v>1058</v>
      </c>
      <c r="F26887">
        <v>31</v>
      </c>
      <c r="G26887">
        <v>0</v>
      </c>
      <c r="H26887">
        <v>0</v>
      </c>
      <c r="J26887" t="s">
        <v>1808</v>
      </c>
      <c r="K26887">
        <v>11910</v>
      </c>
      <c r="M26887">
        <v>1</v>
      </c>
      <c r="N26887">
        <v>12</v>
      </c>
      <c r="O26887" t="s">
        <v>190937</v>
      </c>
      <c r="P26887">
        <v>0</v>
      </c>
      <c r="Q26887">
        <v>14319</v>
      </c>
      <c r="R26887">
        <v>0</v>
      </c>
      <c r="S26887">
        <v>0</v>
      </c>
      <c r="T26887">
        <v>0</v>
      </c>
    </row>
    <row r="26888" spans="1:20" x14ac:dyDescent="0.4">
      <c r="A26888">
        <v>64320</v>
      </c>
      <c r="B26888">
        <v>7</v>
      </c>
      <c r="C26888">
        <v>15</v>
      </c>
      <c r="D26888">
        <v>2</v>
      </c>
      <c r="E26888">
        <v>1056</v>
      </c>
      <c r="F26888">
        <v>31</v>
      </c>
      <c r="G26888">
        <v>0</v>
      </c>
      <c r="H26888">
        <v>0</v>
      </c>
      <c r="J26888" t="s">
        <v>1198</v>
      </c>
      <c r="K26888">
        <v>11910</v>
      </c>
      <c r="M26888">
        <v>1</v>
      </c>
      <c r="N26888">
        <v>12</v>
      </c>
      <c r="O26888" t="s">
        <v>190938</v>
      </c>
      <c r="P26888">
        <v>0</v>
      </c>
      <c r="Q26888">
        <v>14320</v>
      </c>
      <c r="R26888">
        <v>0</v>
      </c>
      <c r="S26888">
        <v>0</v>
      </c>
      <c r="T26888">
        <v>0</v>
      </c>
    </row>
    <row r="26889" spans="1:20" x14ac:dyDescent="0.4">
      <c r="A26889">
        <v>64321</v>
      </c>
      <c r="B26889">
        <v>7</v>
      </c>
      <c r="C26889">
        <v>8</v>
      </c>
      <c r="D26889">
        <v>2</v>
      </c>
      <c r="E26889">
        <v>1056</v>
      </c>
      <c r="F26889">
        <v>31</v>
      </c>
      <c r="G26889">
        <v>0</v>
      </c>
      <c r="H26889">
        <v>0</v>
      </c>
      <c r="J26889" t="s">
        <v>1808</v>
      </c>
      <c r="K26889">
        <v>11910</v>
      </c>
      <c r="M26889">
        <v>1</v>
      </c>
      <c r="N26889">
        <v>12</v>
      </c>
      <c r="O26889" t="s">
        <v>190939</v>
      </c>
      <c r="P26889">
        <v>0</v>
      </c>
      <c r="Q26889">
        <v>14321</v>
      </c>
      <c r="R26889">
        <v>0</v>
      </c>
      <c r="S26889">
        <v>0</v>
      </c>
      <c r="T26889">
        <v>0</v>
      </c>
    </row>
    <row r="26890" spans="1:20" x14ac:dyDescent="0.4">
      <c r="A26890">
        <v>64322</v>
      </c>
      <c r="B26890">
        <v>7</v>
      </c>
      <c r="C26890">
        <v>8</v>
      </c>
      <c r="D26890">
        <v>2</v>
      </c>
      <c r="E26890">
        <v>1051</v>
      </c>
      <c r="F26890">
        <v>31</v>
      </c>
      <c r="G26890">
        <v>0</v>
      </c>
      <c r="H26890">
        <v>0</v>
      </c>
      <c r="J26890" t="s">
        <v>1808</v>
      </c>
      <c r="K26890">
        <v>11910</v>
      </c>
      <c r="M26890">
        <v>1</v>
      </c>
      <c r="N26890">
        <v>12</v>
      </c>
      <c r="O26890" t="s">
        <v>190940</v>
      </c>
      <c r="P26890">
        <v>0</v>
      </c>
      <c r="Q26890">
        <v>14322</v>
      </c>
      <c r="R26890">
        <v>0</v>
      </c>
      <c r="S26890">
        <v>0</v>
      </c>
      <c r="T26890">
        <v>0</v>
      </c>
    </row>
    <row r="26891" spans="1:20" x14ac:dyDescent="0.4">
      <c r="A26891">
        <v>64323</v>
      </c>
      <c r="B26891">
        <v>7</v>
      </c>
      <c r="C26891">
        <v>8</v>
      </c>
      <c r="D26891">
        <v>2</v>
      </c>
      <c r="E26891">
        <v>1053</v>
      </c>
      <c r="F26891">
        <v>31</v>
      </c>
      <c r="G26891">
        <v>0</v>
      </c>
      <c r="H26891">
        <v>0</v>
      </c>
      <c r="J26891" t="s">
        <v>1808</v>
      </c>
      <c r="K26891">
        <v>11910</v>
      </c>
      <c r="M26891">
        <v>1</v>
      </c>
      <c r="N26891">
        <v>12</v>
      </c>
      <c r="O26891" t="s">
        <v>190941</v>
      </c>
      <c r="P26891">
        <v>0</v>
      </c>
      <c r="Q26891">
        <v>14323</v>
      </c>
      <c r="R26891">
        <v>0</v>
      </c>
      <c r="S26891">
        <v>0</v>
      </c>
      <c r="T26891">
        <v>0</v>
      </c>
    </row>
    <row r="26892" spans="1:20" x14ac:dyDescent="0.4">
      <c r="A26892">
        <v>64324</v>
      </c>
      <c r="B26892">
        <v>1</v>
      </c>
      <c r="C26892">
        <v>13</v>
      </c>
      <c r="D26892">
        <v>2</v>
      </c>
      <c r="E26892">
        <v>1060</v>
      </c>
      <c r="F26892">
        <v>1062</v>
      </c>
      <c r="G26892">
        <v>0</v>
      </c>
      <c r="H26892">
        <v>0</v>
      </c>
      <c r="J26892" t="s">
        <v>134270</v>
      </c>
      <c r="K26892">
        <v>11911</v>
      </c>
      <c r="M26892">
        <v>1</v>
      </c>
      <c r="N26892">
        <v>12</v>
      </c>
      <c r="O26892" t="s">
        <v>190942</v>
      </c>
      <c r="P26892">
        <v>0</v>
      </c>
      <c r="Q26892">
        <v>14324</v>
      </c>
      <c r="R26892">
        <v>0</v>
      </c>
      <c r="S26892">
        <v>0</v>
      </c>
      <c r="T26892">
        <v>0</v>
      </c>
    </row>
    <row r="26893" spans="1:20" x14ac:dyDescent="0.4">
      <c r="A26893">
        <v>64325</v>
      </c>
      <c r="B26893">
        <v>3</v>
      </c>
      <c r="C26893">
        <v>13</v>
      </c>
      <c r="D26893">
        <v>2</v>
      </c>
      <c r="E26893">
        <v>446</v>
      </c>
      <c r="F26893">
        <v>1194</v>
      </c>
      <c r="G26893">
        <v>0</v>
      </c>
      <c r="H26893">
        <v>0</v>
      </c>
      <c r="J26893" t="s">
        <v>1115</v>
      </c>
      <c r="K26893">
        <v>11913</v>
      </c>
      <c r="M26893">
        <v>1</v>
      </c>
      <c r="N26893">
        <v>12</v>
      </c>
      <c r="O26893" t="s">
        <v>190943</v>
      </c>
      <c r="P26893">
        <v>0</v>
      </c>
      <c r="Q26893">
        <v>14325</v>
      </c>
      <c r="R26893">
        <v>0</v>
      </c>
      <c r="S26893">
        <v>0</v>
      </c>
      <c r="T26893">
        <v>0</v>
      </c>
    </row>
    <row r="26894" spans="1:20" x14ac:dyDescent="0.4">
      <c r="A26894">
        <v>64326</v>
      </c>
      <c r="B26894">
        <v>3</v>
      </c>
      <c r="C26894">
        <v>13</v>
      </c>
      <c r="D26894">
        <v>2</v>
      </c>
      <c r="E26894">
        <v>446</v>
      </c>
      <c r="F26894">
        <v>1194</v>
      </c>
      <c r="G26894">
        <v>0</v>
      </c>
      <c r="H26894">
        <v>0</v>
      </c>
      <c r="J26894" t="s">
        <v>4769</v>
      </c>
      <c r="K26894">
        <v>11913</v>
      </c>
      <c r="M26894">
        <v>1</v>
      </c>
      <c r="N26894">
        <v>12</v>
      </c>
      <c r="O26894" t="s">
        <v>190944</v>
      </c>
      <c r="P26894">
        <v>0</v>
      </c>
      <c r="Q26894">
        <v>14326</v>
      </c>
      <c r="R26894">
        <v>0</v>
      </c>
      <c r="S26894">
        <v>0</v>
      </c>
      <c r="T26894">
        <v>0</v>
      </c>
    </row>
    <row r="26895" spans="1:20" x14ac:dyDescent="0.4">
      <c r="A26895">
        <v>64327</v>
      </c>
      <c r="B26895">
        <v>3</v>
      </c>
      <c r="C26895">
        <v>13</v>
      </c>
      <c r="D26895">
        <v>2</v>
      </c>
      <c r="E26895">
        <v>446</v>
      </c>
      <c r="F26895">
        <v>1194</v>
      </c>
      <c r="G26895">
        <v>0</v>
      </c>
      <c r="H26895">
        <v>0</v>
      </c>
      <c r="J26895" t="s">
        <v>1304</v>
      </c>
      <c r="K26895">
        <v>11913</v>
      </c>
      <c r="M26895">
        <v>1</v>
      </c>
      <c r="N26895">
        <v>12</v>
      </c>
      <c r="O26895" t="s">
        <v>190945</v>
      </c>
      <c r="P26895">
        <v>0</v>
      </c>
      <c r="Q26895">
        <v>14327</v>
      </c>
      <c r="R26895">
        <v>0</v>
      </c>
      <c r="S26895">
        <v>0</v>
      </c>
      <c r="T26895">
        <v>0</v>
      </c>
    </row>
    <row r="26896" spans="1:20" x14ac:dyDescent="0.4">
      <c r="A26896">
        <v>64328</v>
      </c>
      <c r="B26896">
        <v>3</v>
      </c>
      <c r="C26896">
        <v>13</v>
      </c>
      <c r="D26896">
        <v>2</v>
      </c>
      <c r="E26896">
        <v>446</v>
      </c>
      <c r="F26896">
        <v>1194</v>
      </c>
      <c r="G26896">
        <v>0</v>
      </c>
      <c r="H26896">
        <v>0</v>
      </c>
      <c r="J26896" t="s">
        <v>9180</v>
      </c>
      <c r="K26896">
        <v>11913</v>
      </c>
      <c r="M26896">
        <v>1</v>
      </c>
      <c r="N26896">
        <v>12</v>
      </c>
      <c r="O26896" t="s">
        <v>190946</v>
      </c>
      <c r="P26896">
        <v>0</v>
      </c>
      <c r="Q26896">
        <v>14328</v>
      </c>
      <c r="R26896">
        <v>0</v>
      </c>
      <c r="S26896">
        <v>0</v>
      </c>
      <c r="T26896">
        <v>0</v>
      </c>
    </row>
    <row r="26897" spans="1:20" x14ac:dyDescent="0.4">
      <c r="A26897">
        <v>64329</v>
      </c>
      <c r="B26897">
        <v>3</v>
      </c>
      <c r="C26897">
        <v>13</v>
      </c>
      <c r="D26897">
        <v>2</v>
      </c>
      <c r="E26897">
        <v>446</v>
      </c>
      <c r="F26897">
        <v>1194</v>
      </c>
      <c r="G26897">
        <v>0</v>
      </c>
      <c r="H26897">
        <v>0</v>
      </c>
      <c r="J26897" t="s">
        <v>29279</v>
      </c>
      <c r="K26897">
        <v>11913</v>
      </c>
      <c r="M26897">
        <v>1</v>
      </c>
      <c r="N26897">
        <v>12</v>
      </c>
      <c r="O26897" t="s">
        <v>190947</v>
      </c>
      <c r="P26897">
        <v>0</v>
      </c>
      <c r="Q26897">
        <v>14329</v>
      </c>
      <c r="R26897">
        <v>0</v>
      </c>
      <c r="S26897">
        <v>0</v>
      </c>
      <c r="T26897">
        <v>0</v>
      </c>
    </row>
    <row r="26898" spans="1:20" x14ac:dyDescent="0.4">
      <c r="A26898">
        <v>64330</v>
      </c>
      <c r="B26898">
        <v>3</v>
      </c>
      <c r="C26898">
        <v>13</v>
      </c>
      <c r="D26898">
        <v>2</v>
      </c>
      <c r="E26898">
        <v>446</v>
      </c>
      <c r="F26898">
        <v>1194</v>
      </c>
      <c r="G26898">
        <v>0</v>
      </c>
      <c r="H26898">
        <v>0</v>
      </c>
      <c r="J26898" t="s">
        <v>29414</v>
      </c>
      <c r="K26898">
        <v>11913</v>
      </c>
      <c r="M26898">
        <v>1</v>
      </c>
      <c r="N26898">
        <v>12</v>
      </c>
      <c r="O26898" t="s">
        <v>190948</v>
      </c>
      <c r="P26898">
        <v>0</v>
      </c>
      <c r="Q26898">
        <v>14330</v>
      </c>
      <c r="R26898">
        <v>0</v>
      </c>
      <c r="S26898">
        <v>0</v>
      </c>
      <c r="T26898">
        <v>0</v>
      </c>
    </row>
    <row r="26899" spans="1:20" x14ac:dyDescent="0.4">
      <c r="A26899">
        <v>64331</v>
      </c>
      <c r="B26899">
        <v>3</v>
      </c>
      <c r="C26899">
        <v>13</v>
      </c>
      <c r="D26899">
        <v>2</v>
      </c>
      <c r="E26899">
        <v>446</v>
      </c>
      <c r="F26899">
        <v>1194</v>
      </c>
      <c r="G26899">
        <v>0</v>
      </c>
      <c r="H26899">
        <v>0</v>
      </c>
      <c r="J26899" t="s">
        <v>31817</v>
      </c>
      <c r="K26899">
        <v>11913</v>
      </c>
      <c r="M26899">
        <v>1</v>
      </c>
      <c r="N26899">
        <v>12</v>
      </c>
      <c r="O26899" t="s">
        <v>190949</v>
      </c>
      <c r="P26899">
        <v>0</v>
      </c>
      <c r="Q26899">
        <v>14331</v>
      </c>
      <c r="R26899">
        <v>0</v>
      </c>
      <c r="S26899">
        <v>0</v>
      </c>
      <c r="T26899">
        <v>0</v>
      </c>
    </row>
    <row r="26900" spans="1:20" x14ac:dyDescent="0.4">
      <c r="A26900">
        <v>64332</v>
      </c>
      <c r="B26900">
        <v>3</v>
      </c>
      <c r="C26900">
        <v>13</v>
      </c>
      <c r="D26900">
        <v>2</v>
      </c>
      <c r="E26900">
        <v>446</v>
      </c>
      <c r="F26900">
        <v>1194</v>
      </c>
      <c r="G26900">
        <v>0</v>
      </c>
      <c r="H26900">
        <v>0</v>
      </c>
      <c r="J26900" t="s">
        <v>31820</v>
      </c>
      <c r="K26900">
        <v>11913</v>
      </c>
      <c r="M26900">
        <v>1</v>
      </c>
      <c r="N26900">
        <v>12</v>
      </c>
      <c r="O26900" t="s">
        <v>190950</v>
      </c>
      <c r="P26900">
        <v>0</v>
      </c>
      <c r="Q26900">
        <v>14332</v>
      </c>
      <c r="R26900">
        <v>0</v>
      </c>
      <c r="S26900">
        <v>0</v>
      </c>
      <c r="T26900">
        <v>0</v>
      </c>
    </row>
    <row r="26901" spans="1:20" x14ac:dyDescent="0.4">
      <c r="A26901">
        <v>64333</v>
      </c>
      <c r="B26901">
        <v>3</v>
      </c>
      <c r="C26901">
        <v>13</v>
      </c>
      <c r="D26901">
        <v>2</v>
      </c>
      <c r="E26901">
        <v>446</v>
      </c>
      <c r="F26901">
        <v>1194</v>
      </c>
      <c r="G26901">
        <v>0</v>
      </c>
      <c r="H26901">
        <v>0</v>
      </c>
      <c r="J26901" t="s">
        <v>43464</v>
      </c>
      <c r="K26901">
        <v>11913</v>
      </c>
      <c r="M26901">
        <v>1</v>
      </c>
      <c r="N26901">
        <v>12</v>
      </c>
      <c r="O26901" t="s">
        <v>190951</v>
      </c>
      <c r="P26901">
        <v>0</v>
      </c>
      <c r="Q26901">
        <v>14333</v>
      </c>
      <c r="R26901">
        <v>0</v>
      </c>
      <c r="S26901">
        <v>0</v>
      </c>
      <c r="T26901">
        <v>0</v>
      </c>
    </row>
    <row r="26902" spans="1:20" x14ac:dyDescent="0.4">
      <c r="A26902">
        <v>64334</v>
      </c>
      <c r="B26902">
        <v>3</v>
      </c>
      <c r="C26902">
        <v>13</v>
      </c>
      <c r="D26902">
        <v>2</v>
      </c>
      <c r="E26902">
        <v>446</v>
      </c>
      <c r="F26902">
        <v>1194</v>
      </c>
      <c r="G26902">
        <v>0</v>
      </c>
      <c r="H26902">
        <v>0</v>
      </c>
      <c r="J26902" t="s">
        <v>44997</v>
      </c>
      <c r="K26902">
        <v>11913</v>
      </c>
      <c r="M26902">
        <v>1</v>
      </c>
      <c r="N26902">
        <v>12</v>
      </c>
      <c r="O26902" t="s">
        <v>190952</v>
      </c>
      <c r="P26902">
        <v>0</v>
      </c>
      <c r="Q26902">
        <v>14334</v>
      </c>
      <c r="R26902">
        <v>0</v>
      </c>
      <c r="S26902">
        <v>0</v>
      </c>
      <c r="T26902">
        <v>0</v>
      </c>
    </row>
    <row r="26903" spans="1:20" x14ac:dyDescent="0.4">
      <c r="A26903">
        <v>64335</v>
      </c>
      <c r="B26903">
        <v>3</v>
      </c>
      <c r="C26903">
        <v>6</v>
      </c>
      <c r="D26903">
        <v>2</v>
      </c>
      <c r="E26903">
        <v>1056</v>
      </c>
      <c r="F26903">
        <v>174</v>
      </c>
      <c r="G26903">
        <v>0</v>
      </c>
      <c r="H26903">
        <v>0</v>
      </c>
      <c r="J26903" t="s">
        <v>161400</v>
      </c>
      <c r="K26903">
        <v>11914</v>
      </c>
      <c r="M26903">
        <v>1</v>
      </c>
      <c r="N26903">
        <v>12</v>
      </c>
      <c r="O26903" t="s">
        <v>190953</v>
      </c>
      <c r="P26903">
        <v>0</v>
      </c>
      <c r="Q26903">
        <v>14335</v>
      </c>
      <c r="R26903">
        <v>0</v>
      </c>
      <c r="S26903">
        <v>0</v>
      </c>
      <c r="T26903">
        <v>0</v>
      </c>
    </row>
    <row r="26904" spans="1:20" x14ac:dyDescent="0.4">
      <c r="A26904">
        <v>64336</v>
      </c>
      <c r="B26904">
        <v>3</v>
      </c>
      <c r="C26904">
        <v>6</v>
      </c>
      <c r="D26904">
        <v>2</v>
      </c>
      <c r="E26904">
        <v>1056</v>
      </c>
      <c r="F26904">
        <v>174</v>
      </c>
      <c r="G26904">
        <v>0</v>
      </c>
      <c r="H26904">
        <v>0</v>
      </c>
      <c r="J26904" t="s">
        <v>129484</v>
      </c>
      <c r="K26904">
        <v>11914</v>
      </c>
      <c r="M26904">
        <v>1</v>
      </c>
      <c r="N26904">
        <v>12</v>
      </c>
      <c r="O26904" t="s">
        <v>190954</v>
      </c>
      <c r="P26904">
        <v>0</v>
      </c>
      <c r="Q26904">
        <v>14336</v>
      </c>
      <c r="R26904">
        <v>0</v>
      </c>
      <c r="S26904">
        <v>0</v>
      </c>
      <c r="T26904">
        <v>0</v>
      </c>
    </row>
    <row r="26905" spans="1:20" x14ac:dyDescent="0.4">
      <c r="A26905">
        <v>64340</v>
      </c>
      <c r="B26905">
        <v>14</v>
      </c>
      <c r="C26905">
        <v>9</v>
      </c>
      <c r="D26905">
        <v>2</v>
      </c>
      <c r="E26905">
        <v>146</v>
      </c>
      <c r="F26905">
        <v>174</v>
      </c>
      <c r="G26905">
        <v>0</v>
      </c>
      <c r="H26905">
        <v>0</v>
      </c>
      <c r="J26905" t="s">
        <v>178402</v>
      </c>
      <c r="K26905">
        <v>11558</v>
      </c>
      <c r="M26905">
        <v>1</v>
      </c>
      <c r="N26905">
        <v>12</v>
      </c>
      <c r="O26905" t="s">
        <v>190955</v>
      </c>
      <c r="P26905">
        <v>0</v>
      </c>
      <c r="Q26905">
        <v>14340</v>
      </c>
      <c r="R26905">
        <v>0</v>
      </c>
      <c r="S26905">
        <v>0</v>
      </c>
      <c r="T26905">
        <v>0</v>
      </c>
    </row>
    <row r="26906" spans="1:20" x14ac:dyDescent="0.4">
      <c r="A26906">
        <v>64341</v>
      </c>
      <c r="B26906">
        <v>14</v>
      </c>
      <c r="C26906">
        <v>9</v>
      </c>
      <c r="D26906">
        <v>2</v>
      </c>
      <c r="E26906">
        <v>146</v>
      </c>
      <c r="F26906">
        <v>174</v>
      </c>
      <c r="G26906">
        <v>0</v>
      </c>
      <c r="H26906">
        <v>0</v>
      </c>
      <c r="J26906" t="s">
        <v>178402</v>
      </c>
      <c r="K26906">
        <v>11558</v>
      </c>
      <c r="M26906">
        <v>1</v>
      </c>
      <c r="N26906">
        <v>12</v>
      </c>
      <c r="O26906" t="s">
        <v>190956</v>
      </c>
      <c r="P26906">
        <v>0</v>
      </c>
      <c r="Q26906">
        <v>14341</v>
      </c>
      <c r="R26906">
        <v>0</v>
      </c>
      <c r="S26906">
        <v>0</v>
      </c>
      <c r="T26906">
        <v>0</v>
      </c>
    </row>
    <row r="26907" spans="1:20" x14ac:dyDescent="0.4">
      <c r="A26907">
        <v>64342</v>
      </c>
      <c r="B26907">
        <v>14</v>
      </c>
      <c r="C26907">
        <v>9</v>
      </c>
      <c r="D26907">
        <v>2</v>
      </c>
      <c r="E26907">
        <v>146</v>
      </c>
      <c r="F26907">
        <v>174</v>
      </c>
      <c r="G26907">
        <v>0</v>
      </c>
      <c r="H26907">
        <v>0</v>
      </c>
      <c r="J26907" t="s">
        <v>178402</v>
      </c>
      <c r="K26907">
        <v>11558</v>
      </c>
      <c r="M26907">
        <v>1</v>
      </c>
      <c r="N26907">
        <v>12</v>
      </c>
      <c r="O26907" t="s">
        <v>190957</v>
      </c>
      <c r="P26907">
        <v>0</v>
      </c>
      <c r="Q26907">
        <v>14342</v>
      </c>
      <c r="R26907">
        <v>0</v>
      </c>
      <c r="S26907">
        <v>0</v>
      </c>
      <c r="T26907">
        <v>0</v>
      </c>
    </row>
    <row r="26908" spans="1:20" x14ac:dyDescent="0.4">
      <c r="A26908">
        <v>64343</v>
      </c>
      <c r="B26908">
        <v>14</v>
      </c>
      <c r="C26908">
        <v>9</v>
      </c>
      <c r="D26908">
        <v>2</v>
      </c>
      <c r="E26908">
        <v>146</v>
      </c>
      <c r="F26908">
        <v>174</v>
      </c>
      <c r="G26908">
        <v>0</v>
      </c>
      <c r="H26908">
        <v>0</v>
      </c>
      <c r="J26908" t="s">
        <v>178402</v>
      </c>
      <c r="K26908">
        <v>11558</v>
      </c>
      <c r="M26908">
        <v>1</v>
      </c>
      <c r="N26908">
        <v>12</v>
      </c>
      <c r="O26908" t="s">
        <v>190958</v>
      </c>
      <c r="P26908">
        <v>0</v>
      </c>
      <c r="Q26908">
        <v>14343</v>
      </c>
      <c r="R26908">
        <v>0</v>
      </c>
      <c r="S26908">
        <v>0</v>
      </c>
      <c r="T26908">
        <v>0</v>
      </c>
    </row>
    <row r="26909" spans="1:20" x14ac:dyDescent="0.4">
      <c r="A26909">
        <v>64344</v>
      </c>
      <c r="B26909">
        <v>14</v>
      </c>
      <c r="C26909">
        <v>9</v>
      </c>
      <c r="D26909">
        <v>2</v>
      </c>
      <c r="E26909">
        <v>146</v>
      </c>
      <c r="F26909">
        <v>174</v>
      </c>
      <c r="G26909">
        <v>0</v>
      </c>
      <c r="H26909">
        <v>0</v>
      </c>
      <c r="J26909" t="s">
        <v>178402</v>
      </c>
      <c r="K26909">
        <v>11558</v>
      </c>
      <c r="M26909">
        <v>1</v>
      </c>
      <c r="N26909">
        <v>12</v>
      </c>
      <c r="O26909" t="s">
        <v>190959</v>
      </c>
      <c r="P26909">
        <v>0</v>
      </c>
      <c r="Q26909">
        <v>14344</v>
      </c>
      <c r="R26909">
        <v>0</v>
      </c>
      <c r="S26909">
        <v>0</v>
      </c>
      <c r="T26909">
        <v>0</v>
      </c>
    </row>
    <row r="26910" spans="1:20" x14ac:dyDescent="0.4">
      <c r="A26910">
        <v>64345</v>
      </c>
      <c r="B26910">
        <v>14</v>
      </c>
      <c r="C26910">
        <v>9</v>
      </c>
      <c r="D26910">
        <v>2</v>
      </c>
      <c r="E26910">
        <v>146</v>
      </c>
      <c r="F26910">
        <v>174</v>
      </c>
      <c r="G26910">
        <v>0</v>
      </c>
      <c r="H26910">
        <v>0</v>
      </c>
      <c r="J26910" t="s">
        <v>178402</v>
      </c>
      <c r="K26910">
        <v>11558</v>
      </c>
      <c r="M26910">
        <v>1</v>
      </c>
      <c r="N26910">
        <v>12</v>
      </c>
      <c r="O26910" t="s">
        <v>190960</v>
      </c>
      <c r="P26910">
        <v>0</v>
      </c>
      <c r="Q26910">
        <v>14345</v>
      </c>
      <c r="R26910">
        <v>0</v>
      </c>
      <c r="S26910">
        <v>0</v>
      </c>
      <c r="T26910">
        <v>0</v>
      </c>
    </row>
    <row r="26911" spans="1:20" x14ac:dyDescent="0.4">
      <c r="A26911">
        <v>64346</v>
      </c>
      <c r="B26911">
        <v>14</v>
      </c>
      <c r="C26911">
        <v>8</v>
      </c>
      <c r="D26911">
        <v>2</v>
      </c>
      <c r="E26911">
        <v>146</v>
      </c>
      <c r="F26911">
        <v>174</v>
      </c>
      <c r="G26911">
        <v>0</v>
      </c>
      <c r="H26911">
        <v>0</v>
      </c>
      <c r="J26911" t="s">
        <v>178402</v>
      </c>
      <c r="K26911">
        <v>11558</v>
      </c>
      <c r="M26911">
        <v>1</v>
      </c>
      <c r="N26911">
        <v>12</v>
      </c>
      <c r="O26911" t="s">
        <v>190961</v>
      </c>
      <c r="P26911">
        <v>0</v>
      </c>
      <c r="Q26911">
        <v>14346</v>
      </c>
      <c r="R26911">
        <v>0</v>
      </c>
      <c r="S26911">
        <v>0</v>
      </c>
      <c r="T26911">
        <v>0</v>
      </c>
    </row>
    <row r="26912" spans="1:20" x14ac:dyDescent="0.4">
      <c r="A26912">
        <v>64347</v>
      </c>
      <c r="B26912">
        <v>14</v>
      </c>
      <c r="C26912">
        <v>8</v>
      </c>
      <c r="D26912">
        <v>2</v>
      </c>
      <c r="E26912">
        <v>146</v>
      </c>
      <c r="F26912">
        <v>174</v>
      </c>
      <c r="G26912">
        <v>0</v>
      </c>
      <c r="H26912">
        <v>0</v>
      </c>
      <c r="J26912" t="s">
        <v>178402</v>
      </c>
      <c r="K26912">
        <v>11558</v>
      </c>
      <c r="M26912">
        <v>1</v>
      </c>
      <c r="N26912">
        <v>12</v>
      </c>
      <c r="O26912" t="s">
        <v>190962</v>
      </c>
      <c r="P26912">
        <v>0</v>
      </c>
      <c r="Q26912">
        <v>14347</v>
      </c>
      <c r="R26912">
        <v>0</v>
      </c>
      <c r="S26912">
        <v>0</v>
      </c>
      <c r="T26912">
        <v>0</v>
      </c>
    </row>
    <row r="26913" spans="1:20" x14ac:dyDescent="0.4">
      <c r="A26913">
        <v>64348</v>
      </c>
      <c r="B26913">
        <v>3</v>
      </c>
      <c r="C26913">
        <v>7</v>
      </c>
      <c r="D26913">
        <v>2</v>
      </c>
      <c r="E26913">
        <v>1057</v>
      </c>
      <c r="F26913">
        <v>141</v>
      </c>
      <c r="G26913">
        <v>0</v>
      </c>
      <c r="H26913">
        <v>0</v>
      </c>
      <c r="J26913" t="s">
        <v>17644</v>
      </c>
      <c r="K26913">
        <v>11853</v>
      </c>
      <c r="M26913">
        <v>1</v>
      </c>
      <c r="N26913">
        <v>12</v>
      </c>
      <c r="O26913" t="s">
        <v>190963</v>
      </c>
      <c r="P26913">
        <v>0</v>
      </c>
      <c r="Q26913">
        <v>14348</v>
      </c>
      <c r="R26913">
        <v>0</v>
      </c>
      <c r="S26913">
        <v>0</v>
      </c>
      <c r="T26913">
        <v>0</v>
      </c>
    </row>
    <row r="26914" spans="1:20" x14ac:dyDescent="0.4">
      <c r="A26914">
        <v>64349</v>
      </c>
      <c r="B26914">
        <v>3</v>
      </c>
      <c r="C26914">
        <v>7</v>
      </c>
      <c r="D26914">
        <v>2</v>
      </c>
      <c r="E26914">
        <v>1057</v>
      </c>
      <c r="F26914">
        <v>141</v>
      </c>
      <c r="G26914">
        <v>0</v>
      </c>
      <c r="H26914">
        <v>0</v>
      </c>
      <c r="J26914" t="s">
        <v>2103</v>
      </c>
      <c r="K26914">
        <v>11853</v>
      </c>
      <c r="M26914">
        <v>1</v>
      </c>
      <c r="N26914">
        <v>12</v>
      </c>
      <c r="O26914" t="s">
        <v>190964</v>
      </c>
      <c r="P26914">
        <v>0</v>
      </c>
      <c r="Q26914">
        <v>14349</v>
      </c>
      <c r="R26914">
        <v>0</v>
      </c>
      <c r="S26914">
        <v>0</v>
      </c>
      <c r="T26914">
        <v>0</v>
      </c>
    </row>
    <row r="26915" spans="1:20" x14ac:dyDescent="0.4">
      <c r="A26915">
        <v>64350</v>
      </c>
      <c r="B26915">
        <v>3</v>
      </c>
      <c r="C26915">
        <v>7</v>
      </c>
      <c r="D26915">
        <v>2</v>
      </c>
      <c r="E26915">
        <v>1057</v>
      </c>
      <c r="F26915">
        <v>141</v>
      </c>
      <c r="G26915">
        <v>0</v>
      </c>
      <c r="H26915">
        <v>0</v>
      </c>
      <c r="J26915" t="s">
        <v>23921</v>
      </c>
      <c r="K26915">
        <v>11853</v>
      </c>
      <c r="M26915">
        <v>1</v>
      </c>
      <c r="N26915">
        <v>12</v>
      </c>
      <c r="O26915" t="s">
        <v>190965</v>
      </c>
      <c r="P26915">
        <v>0</v>
      </c>
      <c r="Q26915">
        <v>14350</v>
      </c>
      <c r="R26915">
        <v>0</v>
      </c>
      <c r="S26915">
        <v>0</v>
      </c>
      <c r="T26915">
        <v>0</v>
      </c>
    </row>
    <row r="26916" spans="1:20" x14ac:dyDescent="0.4">
      <c r="A26916">
        <v>64351</v>
      </c>
      <c r="B26916">
        <v>3</v>
      </c>
      <c r="C26916">
        <v>7</v>
      </c>
      <c r="D26916">
        <v>2</v>
      </c>
      <c r="E26916">
        <v>1057</v>
      </c>
      <c r="F26916">
        <v>141</v>
      </c>
      <c r="G26916">
        <v>0</v>
      </c>
      <c r="H26916">
        <v>0</v>
      </c>
      <c r="J26916" t="s">
        <v>16544</v>
      </c>
      <c r="K26916">
        <v>11853</v>
      </c>
      <c r="M26916">
        <v>1</v>
      </c>
      <c r="N26916">
        <v>12</v>
      </c>
      <c r="O26916" t="s">
        <v>190966</v>
      </c>
      <c r="P26916">
        <v>0</v>
      </c>
      <c r="Q26916">
        <v>14351</v>
      </c>
      <c r="R26916">
        <v>0</v>
      </c>
      <c r="S26916">
        <v>0</v>
      </c>
      <c r="T26916">
        <v>0</v>
      </c>
    </row>
    <row r="26917" spans="1:20" x14ac:dyDescent="0.4">
      <c r="A26917">
        <v>64352</v>
      </c>
      <c r="B26917">
        <v>3</v>
      </c>
      <c r="C26917">
        <v>7</v>
      </c>
      <c r="D26917">
        <v>2</v>
      </c>
      <c r="E26917">
        <v>1057</v>
      </c>
      <c r="F26917">
        <v>141</v>
      </c>
      <c r="G26917">
        <v>0</v>
      </c>
      <c r="H26917">
        <v>0</v>
      </c>
      <c r="J26917" t="s">
        <v>75675</v>
      </c>
      <c r="K26917">
        <v>11853</v>
      </c>
      <c r="M26917">
        <v>1</v>
      </c>
      <c r="N26917">
        <v>12</v>
      </c>
      <c r="O26917" t="s">
        <v>190967</v>
      </c>
      <c r="P26917">
        <v>0</v>
      </c>
      <c r="Q26917">
        <v>14352</v>
      </c>
      <c r="R26917">
        <v>0</v>
      </c>
      <c r="S26917">
        <v>0</v>
      </c>
      <c r="T26917">
        <v>0</v>
      </c>
    </row>
    <row r="26918" spans="1:20" x14ac:dyDescent="0.4">
      <c r="A26918">
        <v>64353</v>
      </c>
      <c r="B26918">
        <v>3</v>
      </c>
      <c r="C26918">
        <v>7</v>
      </c>
      <c r="D26918">
        <v>2</v>
      </c>
      <c r="E26918">
        <v>1057</v>
      </c>
      <c r="F26918">
        <v>141</v>
      </c>
      <c r="G26918">
        <v>0</v>
      </c>
      <c r="H26918">
        <v>0</v>
      </c>
      <c r="J26918" t="s">
        <v>105306</v>
      </c>
      <c r="K26918">
        <v>11853</v>
      </c>
      <c r="M26918">
        <v>1</v>
      </c>
      <c r="N26918">
        <v>12</v>
      </c>
      <c r="O26918" t="s">
        <v>190968</v>
      </c>
      <c r="P26918">
        <v>0</v>
      </c>
      <c r="Q26918">
        <v>14353</v>
      </c>
      <c r="R26918">
        <v>0</v>
      </c>
      <c r="S26918">
        <v>0</v>
      </c>
      <c r="T26918">
        <v>0</v>
      </c>
    </row>
    <row r="26919" spans="1:20" x14ac:dyDescent="0.4">
      <c r="A26919">
        <v>64354</v>
      </c>
      <c r="B26919">
        <v>3</v>
      </c>
      <c r="C26919">
        <v>7</v>
      </c>
      <c r="D26919">
        <v>2</v>
      </c>
      <c r="E26919">
        <v>1057</v>
      </c>
      <c r="F26919">
        <v>141</v>
      </c>
      <c r="G26919">
        <v>0</v>
      </c>
      <c r="H26919">
        <v>0</v>
      </c>
      <c r="J26919" t="s">
        <v>105307</v>
      </c>
      <c r="K26919">
        <v>11853</v>
      </c>
      <c r="M26919">
        <v>1</v>
      </c>
      <c r="N26919">
        <v>12</v>
      </c>
      <c r="O26919" t="s">
        <v>190969</v>
      </c>
      <c r="P26919">
        <v>0</v>
      </c>
      <c r="Q26919">
        <v>14354</v>
      </c>
      <c r="R26919">
        <v>0</v>
      </c>
      <c r="S26919">
        <v>0</v>
      </c>
      <c r="T26919">
        <v>0</v>
      </c>
    </row>
    <row r="26920" spans="1:20" x14ac:dyDescent="0.4">
      <c r="A26920">
        <v>64355</v>
      </c>
      <c r="B26920">
        <v>1</v>
      </c>
      <c r="C26920">
        <v>17</v>
      </c>
      <c r="D26920">
        <v>2</v>
      </c>
      <c r="E26920">
        <v>1063</v>
      </c>
      <c r="F26920">
        <v>580</v>
      </c>
      <c r="G26920">
        <v>0</v>
      </c>
      <c r="H26920">
        <v>0</v>
      </c>
      <c r="J26920" t="s">
        <v>1324</v>
      </c>
      <c r="K26920">
        <v>11928</v>
      </c>
      <c r="M26920">
        <v>1</v>
      </c>
      <c r="N26920">
        <v>12</v>
      </c>
      <c r="O26920" t="s">
        <v>190970</v>
      </c>
      <c r="P26920">
        <v>0</v>
      </c>
      <c r="Q26920">
        <v>14355</v>
      </c>
      <c r="R26920">
        <v>0</v>
      </c>
      <c r="S26920">
        <v>0</v>
      </c>
      <c r="T26920">
        <v>0</v>
      </c>
    </row>
    <row r="26921" spans="1:20" x14ac:dyDescent="0.4">
      <c r="A26921">
        <v>64356</v>
      </c>
      <c r="B26921">
        <v>1</v>
      </c>
      <c r="C26921">
        <v>17</v>
      </c>
      <c r="D26921">
        <v>2</v>
      </c>
      <c r="E26921">
        <v>1063</v>
      </c>
      <c r="F26921">
        <v>580</v>
      </c>
      <c r="G26921">
        <v>0</v>
      </c>
      <c r="H26921">
        <v>0</v>
      </c>
      <c r="J26921" t="s">
        <v>6808</v>
      </c>
      <c r="K26921">
        <v>11928</v>
      </c>
      <c r="M26921">
        <v>1</v>
      </c>
      <c r="N26921">
        <v>12</v>
      </c>
      <c r="O26921" t="s">
        <v>190971</v>
      </c>
      <c r="P26921">
        <v>0</v>
      </c>
      <c r="Q26921">
        <v>14356</v>
      </c>
      <c r="R26921">
        <v>0</v>
      </c>
      <c r="S26921">
        <v>0</v>
      </c>
      <c r="T26921">
        <v>0</v>
      </c>
    </row>
    <row r="26922" spans="1:20" x14ac:dyDescent="0.4">
      <c r="A26922">
        <v>64357</v>
      </c>
      <c r="B26922">
        <v>1</v>
      </c>
      <c r="C26922">
        <v>15</v>
      </c>
      <c r="D26922">
        <v>2</v>
      </c>
      <c r="E26922">
        <v>1063</v>
      </c>
      <c r="F26922">
        <v>580</v>
      </c>
      <c r="G26922">
        <v>0</v>
      </c>
      <c r="H26922">
        <v>0</v>
      </c>
      <c r="J26922" t="s">
        <v>10023</v>
      </c>
      <c r="K26922">
        <v>11928</v>
      </c>
      <c r="M26922">
        <v>1</v>
      </c>
      <c r="N26922">
        <v>12</v>
      </c>
      <c r="O26922" t="s">
        <v>190972</v>
      </c>
      <c r="P26922">
        <v>0</v>
      </c>
      <c r="Q26922">
        <v>14357</v>
      </c>
      <c r="R26922">
        <v>0</v>
      </c>
      <c r="S26922">
        <v>0</v>
      </c>
      <c r="T26922">
        <v>0</v>
      </c>
    </row>
    <row r="26923" spans="1:20" x14ac:dyDescent="0.4">
      <c r="A26923">
        <v>64358</v>
      </c>
      <c r="B26923">
        <v>7</v>
      </c>
      <c r="C26923">
        <v>22</v>
      </c>
      <c r="D26923">
        <v>2</v>
      </c>
      <c r="E26923">
        <v>1050</v>
      </c>
      <c r="F26923">
        <v>603</v>
      </c>
      <c r="G26923">
        <v>0</v>
      </c>
      <c r="H26923">
        <v>0</v>
      </c>
      <c r="J26923" t="s">
        <v>9933</v>
      </c>
      <c r="K26923">
        <v>11927</v>
      </c>
      <c r="M26923">
        <v>1</v>
      </c>
      <c r="N26923">
        <v>12</v>
      </c>
      <c r="O26923" t="s">
        <v>190973</v>
      </c>
      <c r="P26923">
        <v>0</v>
      </c>
      <c r="Q26923">
        <v>14358</v>
      </c>
      <c r="R26923">
        <v>0</v>
      </c>
      <c r="S26923">
        <v>0</v>
      </c>
      <c r="T26923">
        <v>0</v>
      </c>
    </row>
    <row r="26924" spans="1:20" x14ac:dyDescent="0.4">
      <c r="A26924">
        <v>64359</v>
      </c>
      <c r="B26924">
        <v>7</v>
      </c>
      <c r="C26924">
        <v>21</v>
      </c>
      <c r="D26924">
        <v>2</v>
      </c>
      <c r="E26924">
        <v>1050</v>
      </c>
      <c r="F26924">
        <v>603</v>
      </c>
      <c r="G26924">
        <v>0</v>
      </c>
      <c r="H26924">
        <v>0</v>
      </c>
      <c r="J26924" t="s">
        <v>34698</v>
      </c>
      <c r="K26924">
        <v>11927</v>
      </c>
      <c r="M26924">
        <v>1</v>
      </c>
      <c r="N26924">
        <v>12</v>
      </c>
      <c r="O26924" t="s">
        <v>190974</v>
      </c>
      <c r="P26924">
        <v>0</v>
      </c>
      <c r="Q26924">
        <v>14359</v>
      </c>
      <c r="R26924">
        <v>0</v>
      </c>
      <c r="S26924">
        <v>0</v>
      </c>
      <c r="T26924">
        <v>0</v>
      </c>
    </row>
    <row r="26925" spans="1:20" x14ac:dyDescent="0.4">
      <c r="A26925">
        <v>64360</v>
      </c>
      <c r="B26925">
        <v>7</v>
      </c>
      <c r="C26925">
        <v>23</v>
      </c>
      <c r="D26925">
        <v>2</v>
      </c>
      <c r="E26925">
        <v>1050</v>
      </c>
      <c r="F26925">
        <v>603</v>
      </c>
      <c r="G26925">
        <v>0</v>
      </c>
      <c r="H26925">
        <v>0</v>
      </c>
      <c r="J26925" t="s">
        <v>56725</v>
      </c>
      <c r="K26925">
        <v>11927</v>
      </c>
      <c r="M26925">
        <v>1</v>
      </c>
      <c r="N26925">
        <v>12</v>
      </c>
      <c r="O26925" t="s">
        <v>190975</v>
      </c>
      <c r="P26925">
        <v>0</v>
      </c>
      <c r="Q26925">
        <v>14360</v>
      </c>
      <c r="R26925">
        <v>0</v>
      </c>
      <c r="S26925">
        <v>0</v>
      </c>
      <c r="T26925">
        <v>0</v>
      </c>
    </row>
    <row r="26926" spans="1:20" x14ac:dyDescent="0.4">
      <c r="A26926">
        <v>64361</v>
      </c>
      <c r="B26926">
        <v>7</v>
      </c>
      <c r="C26926">
        <v>26</v>
      </c>
      <c r="D26926">
        <v>2</v>
      </c>
      <c r="E26926">
        <v>1050</v>
      </c>
      <c r="F26926">
        <v>603</v>
      </c>
      <c r="G26926">
        <v>0</v>
      </c>
      <c r="H26926">
        <v>0</v>
      </c>
      <c r="J26926" t="s">
        <v>29308</v>
      </c>
      <c r="K26926">
        <v>11927</v>
      </c>
      <c r="M26926">
        <v>1</v>
      </c>
      <c r="N26926">
        <v>12</v>
      </c>
      <c r="O26926" t="s">
        <v>190976</v>
      </c>
      <c r="P26926">
        <v>0</v>
      </c>
      <c r="Q26926">
        <v>14361</v>
      </c>
      <c r="R26926">
        <v>0</v>
      </c>
      <c r="S26926">
        <v>0</v>
      </c>
      <c r="T26926">
        <v>0</v>
      </c>
    </row>
    <row r="26927" spans="1:20" x14ac:dyDescent="0.4">
      <c r="A26927">
        <v>64362</v>
      </c>
      <c r="B26927">
        <v>7</v>
      </c>
      <c r="C26927">
        <v>21</v>
      </c>
      <c r="D26927">
        <v>2</v>
      </c>
      <c r="E26927">
        <v>1050</v>
      </c>
      <c r="F26927">
        <v>603</v>
      </c>
      <c r="G26927">
        <v>0</v>
      </c>
      <c r="H26927">
        <v>0</v>
      </c>
      <c r="J26927" t="s">
        <v>29308</v>
      </c>
      <c r="K26927">
        <v>11927</v>
      </c>
      <c r="M26927">
        <v>1</v>
      </c>
      <c r="N26927">
        <v>12</v>
      </c>
      <c r="O26927" t="s">
        <v>190977</v>
      </c>
      <c r="P26927">
        <v>0</v>
      </c>
      <c r="Q26927">
        <v>14362</v>
      </c>
      <c r="R26927">
        <v>0</v>
      </c>
      <c r="S26927">
        <v>0</v>
      </c>
      <c r="T26927">
        <v>0</v>
      </c>
    </row>
    <row r="26928" spans="1:20" x14ac:dyDescent="0.4">
      <c r="A26928">
        <v>64377</v>
      </c>
      <c r="B26928">
        <v>9</v>
      </c>
      <c r="C26928">
        <v>26</v>
      </c>
      <c r="D26928">
        <v>2</v>
      </c>
      <c r="E26928">
        <v>41</v>
      </c>
      <c r="F26928">
        <v>174</v>
      </c>
      <c r="G26928">
        <v>0</v>
      </c>
      <c r="H26928">
        <v>0</v>
      </c>
      <c r="J26928" t="s">
        <v>112358</v>
      </c>
      <c r="K26928">
        <v>11925</v>
      </c>
      <c r="M26928">
        <v>1</v>
      </c>
      <c r="N26928">
        <v>12</v>
      </c>
      <c r="O26928" t="s">
        <v>190978</v>
      </c>
      <c r="P26928">
        <v>0</v>
      </c>
      <c r="Q26928">
        <v>14377</v>
      </c>
      <c r="R26928">
        <v>0</v>
      </c>
      <c r="S26928">
        <v>0</v>
      </c>
      <c r="T26928">
        <v>0</v>
      </c>
    </row>
    <row r="26929" spans="1:20" x14ac:dyDescent="0.4">
      <c r="A26929">
        <v>64378</v>
      </c>
      <c r="B26929">
        <v>3</v>
      </c>
      <c r="C26929">
        <v>5</v>
      </c>
      <c r="D26929">
        <v>2</v>
      </c>
      <c r="E26929">
        <v>1224</v>
      </c>
      <c r="F26929">
        <v>2393</v>
      </c>
      <c r="G26929">
        <v>0</v>
      </c>
      <c r="H26929">
        <v>0</v>
      </c>
      <c r="J26929" t="s">
        <v>161065</v>
      </c>
      <c r="K26929">
        <v>11923</v>
      </c>
      <c r="M26929">
        <v>1</v>
      </c>
      <c r="N26929">
        <v>12</v>
      </c>
      <c r="O26929" t="s">
        <v>190979</v>
      </c>
      <c r="P26929">
        <v>0</v>
      </c>
      <c r="Q26929">
        <v>14378</v>
      </c>
      <c r="R26929">
        <v>0</v>
      </c>
      <c r="S26929">
        <v>0</v>
      </c>
      <c r="T26929">
        <v>0</v>
      </c>
    </row>
    <row r="26930" spans="1:20" x14ac:dyDescent="0.4">
      <c r="A26930">
        <v>64379</v>
      </c>
      <c r="B26930">
        <v>3</v>
      </c>
      <c r="C26930">
        <v>5</v>
      </c>
      <c r="D26930">
        <v>2</v>
      </c>
      <c r="E26930">
        <v>1224</v>
      </c>
      <c r="F26930">
        <v>2393</v>
      </c>
      <c r="G26930">
        <v>0</v>
      </c>
      <c r="H26930">
        <v>0</v>
      </c>
      <c r="J26930" t="s">
        <v>44607</v>
      </c>
      <c r="K26930">
        <v>11923</v>
      </c>
      <c r="M26930">
        <v>1</v>
      </c>
      <c r="N26930">
        <v>12</v>
      </c>
      <c r="O26930" t="s">
        <v>190980</v>
      </c>
      <c r="P26930">
        <v>0</v>
      </c>
      <c r="Q26930">
        <v>14379</v>
      </c>
      <c r="R26930">
        <v>0</v>
      </c>
      <c r="S26930">
        <v>0</v>
      </c>
      <c r="T26930">
        <v>0</v>
      </c>
    </row>
    <row r="26931" spans="1:20" x14ac:dyDescent="0.4">
      <c r="A26931">
        <v>64380</v>
      </c>
      <c r="B26931">
        <v>3</v>
      </c>
      <c r="C26931">
        <v>5</v>
      </c>
      <c r="D26931">
        <v>2</v>
      </c>
      <c r="E26931">
        <v>1224</v>
      </c>
      <c r="F26931">
        <v>2393</v>
      </c>
      <c r="G26931">
        <v>0</v>
      </c>
      <c r="H26931">
        <v>0</v>
      </c>
      <c r="J26931" t="s">
        <v>148073</v>
      </c>
      <c r="K26931">
        <v>11923</v>
      </c>
      <c r="M26931">
        <v>1</v>
      </c>
      <c r="N26931">
        <v>12</v>
      </c>
      <c r="O26931" t="s">
        <v>190981</v>
      </c>
      <c r="P26931">
        <v>0</v>
      </c>
      <c r="Q26931">
        <v>14380</v>
      </c>
      <c r="R26931">
        <v>0</v>
      </c>
      <c r="S26931">
        <v>0</v>
      </c>
      <c r="T26931">
        <v>0</v>
      </c>
    </row>
    <row r="26932" spans="1:20" x14ac:dyDescent="0.4">
      <c r="A26932">
        <v>64381</v>
      </c>
      <c r="B26932">
        <v>3</v>
      </c>
      <c r="C26932">
        <v>6</v>
      </c>
      <c r="D26932">
        <v>2</v>
      </c>
      <c r="E26932">
        <v>1224</v>
      </c>
      <c r="F26932">
        <v>2393</v>
      </c>
      <c r="G26932">
        <v>0</v>
      </c>
      <c r="H26932">
        <v>0</v>
      </c>
      <c r="J26932" t="s">
        <v>161069</v>
      </c>
      <c r="K26932">
        <v>11923</v>
      </c>
      <c r="M26932">
        <v>1</v>
      </c>
      <c r="N26932">
        <v>12</v>
      </c>
      <c r="O26932" t="s">
        <v>190982</v>
      </c>
      <c r="P26932">
        <v>0</v>
      </c>
      <c r="Q26932">
        <v>14381</v>
      </c>
      <c r="R26932">
        <v>0</v>
      </c>
      <c r="S26932">
        <v>0</v>
      </c>
      <c r="T26932">
        <v>0</v>
      </c>
    </row>
    <row r="26933" spans="1:20" x14ac:dyDescent="0.4">
      <c r="A26933">
        <v>64382</v>
      </c>
      <c r="B26933">
        <v>3</v>
      </c>
      <c r="C26933">
        <v>5</v>
      </c>
      <c r="D26933">
        <v>2</v>
      </c>
      <c r="E26933">
        <v>1224</v>
      </c>
      <c r="F26933">
        <v>2393</v>
      </c>
      <c r="G26933">
        <v>0</v>
      </c>
      <c r="H26933">
        <v>0</v>
      </c>
      <c r="J26933" t="s">
        <v>20957</v>
      </c>
      <c r="K26933">
        <v>11923</v>
      </c>
      <c r="M26933">
        <v>1</v>
      </c>
      <c r="N26933">
        <v>12</v>
      </c>
      <c r="O26933" t="s">
        <v>190983</v>
      </c>
      <c r="P26933">
        <v>0</v>
      </c>
      <c r="Q26933">
        <v>14382</v>
      </c>
      <c r="R26933">
        <v>0</v>
      </c>
      <c r="S26933">
        <v>0</v>
      </c>
      <c r="T26933">
        <v>0</v>
      </c>
    </row>
    <row r="26934" spans="1:20" x14ac:dyDescent="0.4">
      <c r="A26934">
        <v>64383</v>
      </c>
      <c r="B26934">
        <v>3</v>
      </c>
      <c r="C26934">
        <v>5</v>
      </c>
      <c r="D26934">
        <v>2</v>
      </c>
      <c r="E26934">
        <v>1224</v>
      </c>
      <c r="F26934">
        <v>2393</v>
      </c>
      <c r="G26934">
        <v>0</v>
      </c>
      <c r="H26934">
        <v>0</v>
      </c>
      <c r="J26934" t="s">
        <v>12621</v>
      </c>
      <c r="K26934">
        <v>11923</v>
      </c>
      <c r="M26934">
        <v>1</v>
      </c>
      <c r="N26934">
        <v>12</v>
      </c>
      <c r="O26934" t="s">
        <v>190984</v>
      </c>
      <c r="P26934">
        <v>0</v>
      </c>
      <c r="Q26934">
        <v>14383</v>
      </c>
      <c r="R26934">
        <v>0</v>
      </c>
      <c r="S26934">
        <v>0</v>
      </c>
      <c r="T26934">
        <v>0</v>
      </c>
    </row>
    <row r="26935" spans="1:20" x14ac:dyDescent="0.4">
      <c r="A26935">
        <v>64384</v>
      </c>
      <c r="B26935">
        <v>3</v>
      </c>
      <c r="C26935">
        <v>2</v>
      </c>
      <c r="D26935">
        <v>2</v>
      </c>
      <c r="E26935">
        <v>1224</v>
      </c>
      <c r="F26935">
        <v>2393</v>
      </c>
      <c r="G26935">
        <v>0</v>
      </c>
      <c r="H26935">
        <v>0</v>
      </c>
      <c r="J26935" t="s">
        <v>7220</v>
      </c>
      <c r="K26935">
        <v>11923</v>
      </c>
      <c r="M26935">
        <v>1</v>
      </c>
      <c r="N26935">
        <v>12</v>
      </c>
      <c r="O26935" t="s">
        <v>190985</v>
      </c>
      <c r="P26935">
        <v>0</v>
      </c>
      <c r="Q26935">
        <v>14384</v>
      </c>
      <c r="R26935">
        <v>0</v>
      </c>
      <c r="S26935">
        <v>0</v>
      </c>
      <c r="T26935">
        <v>0</v>
      </c>
    </row>
    <row r="26936" spans="1:20" x14ac:dyDescent="0.4">
      <c r="A26936">
        <v>64385</v>
      </c>
      <c r="B26936">
        <v>3</v>
      </c>
      <c r="C26936">
        <v>2</v>
      </c>
      <c r="D26936">
        <v>2</v>
      </c>
      <c r="E26936">
        <v>1224</v>
      </c>
      <c r="F26936">
        <v>2393</v>
      </c>
      <c r="G26936">
        <v>0</v>
      </c>
      <c r="H26936">
        <v>0</v>
      </c>
      <c r="J26936" t="s">
        <v>30189</v>
      </c>
      <c r="K26936">
        <v>11923</v>
      </c>
      <c r="M26936">
        <v>1</v>
      </c>
      <c r="N26936">
        <v>12</v>
      </c>
      <c r="O26936" t="s">
        <v>190986</v>
      </c>
      <c r="P26936">
        <v>0</v>
      </c>
      <c r="Q26936">
        <v>14385</v>
      </c>
      <c r="R26936">
        <v>0</v>
      </c>
      <c r="S26936">
        <v>0</v>
      </c>
      <c r="T26936">
        <v>0</v>
      </c>
    </row>
    <row r="26937" spans="1:20" x14ac:dyDescent="0.4">
      <c r="A26937">
        <v>64386</v>
      </c>
      <c r="B26937">
        <v>3</v>
      </c>
      <c r="C26937">
        <v>2</v>
      </c>
      <c r="D26937">
        <v>2</v>
      </c>
      <c r="E26937">
        <v>1158</v>
      </c>
      <c r="F26937">
        <v>2393</v>
      </c>
      <c r="G26937">
        <v>0</v>
      </c>
      <c r="H26937">
        <v>0</v>
      </c>
      <c r="J26937" t="s">
        <v>161585</v>
      </c>
      <c r="K26937">
        <v>11923</v>
      </c>
      <c r="M26937">
        <v>1</v>
      </c>
      <c r="N26937">
        <v>12</v>
      </c>
      <c r="O26937" t="s">
        <v>190987</v>
      </c>
      <c r="P26937">
        <v>0</v>
      </c>
      <c r="Q26937">
        <v>14386</v>
      </c>
      <c r="R26937">
        <v>0</v>
      </c>
      <c r="S26937">
        <v>0</v>
      </c>
      <c r="T26937">
        <v>0</v>
      </c>
    </row>
    <row r="26938" spans="1:20" x14ac:dyDescent="0.4">
      <c r="A26938">
        <v>64387</v>
      </c>
      <c r="B26938">
        <v>3</v>
      </c>
      <c r="C26938">
        <v>2</v>
      </c>
      <c r="D26938">
        <v>2</v>
      </c>
      <c r="E26938">
        <v>1158</v>
      </c>
      <c r="F26938">
        <v>2393</v>
      </c>
      <c r="G26938">
        <v>0</v>
      </c>
      <c r="H26938">
        <v>0</v>
      </c>
      <c r="J26938" t="s">
        <v>161586</v>
      </c>
      <c r="K26938">
        <v>11923</v>
      </c>
      <c r="M26938">
        <v>1</v>
      </c>
      <c r="N26938">
        <v>12</v>
      </c>
      <c r="O26938" t="s">
        <v>190988</v>
      </c>
      <c r="P26938">
        <v>0</v>
      </c>
      <c r="Q26938">
        <v>14387</v>
      </c>
      <c r="R26938">
        <v>0</v>
      </c>
      <c r="S26938">
        <v>0</v>
      </c>
      <c r="T26938">
        <v>0</v>
      </c>
    </row>
    <row r="26939" spans="1:20" x14ac:dyDescent="0.4">
      <c r="A26939">
        <v>64388</v>
      </c>
      <c r="B26939">
        <v>3</v>
      </c>
      <c r="C26939">
        <v>1</v>
      </c>
      <c r="D26939">
        <v>2</v>
      </c>
      <c r="E26939">
        <v>1158</v>
      </c>
      <c r="F26939">
        <v>2393</v>
      </c>
      <c r="G26939">
        <v>0</v>
      </c>
      <c r="H26939">
        <v>0</v>
      </c>
      <c r="J26939" t="s">
        <v>161587</v>
      </c>
      <c r="K26939">
        <v>11923</v>
      </c>
      <c r="M26939">
        <v>1</v>
      </c>
      <c r="N26939">
        <v>12</v>
      </c>
      <c r="O26939" t="s">
        <v>190989</v>
      </c>
      <c r="P26939">
        <v>0</v>
      </c>
      <c r="Q26939">
        <v>14388</v>
      </c>
      <c r="R26939">
        <v>0</v>
      </c>
      <c r="S26939">
        <v>0</v>
      </c>
      <c r="T26939">
        <v>0</v>
      </c>
    </row>
    <row r="26940" spans="1:20" x14ac:dyDescent="0.4">
      <c r="A26940">
        <v>64389</v>
      </c>
      <c r="B26940">
        <v>3</v>
      </c>
      <c r="C26940">
        <v>2</v>
      </c>
      <c r="D26940">
        <v>2</v>
      </c>
      <c r="E26940">
        <v>1158</v>
      </c>
      <c r="F26940">
        <v>2393</v>
      </c>
      <c r="G26940">
        <v>0</v>
      </c>
      <c r="H26940">
        <v>0</v>
      </c>
      <c r="J26940" t="s">
        <v>156829</v>
      </c>
      <c r="K26940">
        <v>11923</v>
      </c>
      <c r="M26940">
        <v>1</v>
      </c>
      <c r="N26940">
        <v>12</v>
      </c>
      <c r="O26940" t="s">
        <v>190990</v>
      </c>
      <c r="P26940">
        <v>0</v>
      </c>
      <c r="Q26940">
        <v>14389</v>
      </c>
      <c r="R26940">
        <v>0</v>
      </c>
      <c r="S26940">
        <v>0</v>
      </c>
      <c r="T26940">
        <v>0</v>
      </c>
    </row>
    <row r="26941" spans="1:20" x14ac:dyDescent="0.4">
      <c r="A26941">
        <v>64390</v>
      </c>
      <c r="B26941">
        <v>3</v>
      </c>
      <c r="C26941">
        <v>2</v>
      </c>
      <c r="D26941">
        <v>2</v>
      </c>
      <c r="E26941">
        <v>1158</v>
      </c>
      <c r="F26941">
        <v>2393</v>
      </c>
      <c r="G26941">
        <v>0</v>
      </c>
      <c r="H26941">
        <v>0</v>
      </c>
      <c r="J26941" t="s">
        <v>161589</v>
      </c>
      <c r="K26941">
        <v>11923</v>
      </c>
      <c r="M26941">
        <v>1</v>
      </c>
      <c r="N26941">
        <v>12</v>
      </c>
      <c r="O26941" t="s">
        <v>190991</v>
      </c>
      <c r="P26941">
        <v>0</v>
      </c>
      <c r="Q26941">
        <v>14390</v>
      </c>
      <c r="R26941">
        <v>0</v>
      </c>
      <c r="S26941">
        <v>0</v>
      </c>
      <c r="T26941">
        <v>0</v>
      </c>
    </row>
    <row r="26942" spans="1:20" x14ac:dyDescent="0.4">
      <c r="A26942">
        <v>64391</v>
      </c>
      <c r="B26942">
        <v>3</v>
      </c>
      <c r="C26942">
        <v>2</v>
      </c>
      <c r="D26942">
        <v>2</v>
      </c>
      <c r="E26942">
        <v>1158</v>
      </c>
      <c r="F26942">
        <v>2393</v>
      </c>
      <c r="G26942">
        <v>0</v>
      </c>
      <c r="H26942">
        <v>0</v>
      </c>
      <c r="J26942" t="s">
        <v>161590</v>
      </c>
      <c r="K26942">
        <v>11923</v>
      </c>
      <c r="M26942">
        <v>1</v>
      </c>
      <c r="N26942">
        <v>12</v>
      </c>
      <c r="O26942" t="s">
        <v>190992</v>
      </c>
      <c r="P26942">
        <v>0</v>
      </c>
      <c r="Q26942">
        <v>14391</v>
      </c>
      <c r="R26942">
        <v>0</v>
      </c>
      <c r="S26942">
        <v>0</v>
      </c>
      <c r="T26942">
        <v>0</v>
      </c>
    </row>
    <row r="26943" spans="1:20" x14ac:dyDescent="0.4">
      <c r="A26943">
        <v>64392</v>
      </c>
      <c r="B26943">
        <v>3</v>
      </c>
      <c r="C26943">
        <v>2</v>
      </c>
      <c r="D26943">
        <v>2</v>
      </c>
      <c r="E26943">
        <v>1158</v>
      </c>
      <c r="F26943">
        <v>2393</v>
      </c>
      <c r="G26943">
        <v>0</v>
      </c>
      <c r="H26943">
        <v>0</v>
      </c>
      <c r="J26943" t="s">
        <v>161592</v>
      </c>
      <c r="K26943">
        <v>11923</v>
      </c>
      <c r="M26943">
        <v>1</v>
      </c>
      <c r="N26943">
        <v>12</v>
      </c>
      <c r="O26943" t="s">
        <v>190993</v>
      </c>
      <c r="P26943">
        <v>0</v>
      </c>
      <c r="Q26943">
        <v>14392</v>
      </c>
      <c r="R26943">
        <v>0</v>
      </c>
      <c r="S26943">
        <v>0</v>
      </c>
      <c r="T26943">
        <v>0</v>
      </c>
    </row>
    <row r="26944" spans="1:20" x14ac:dyDescent="0.4">
      <c r="A26944">
        <v>64393</v>
      </c>
      <c r="B26944">
        <v>3</v>
      </c>
      <c r="C26944">
        <v>5</v>
      </c>
      <c r="D26944">
        <v>2</v>
      </c>
      <c r="E26944">
        <v>1158</v>
      </c>
      <c r="F26944">
        <v>2393</v>
      </c>
      <c r="G26944">
        <v>0</v>
      </c>
      <c r="H26944">
        <v>0</v>
      </c>
      <c r="J26944" t="s">
        <v>161593</v>
      </c>
      <c r="K26944">
        <v>11923</v>
      </c>
      <c r="M26944">
        <v>1</v>
      </c>
      <c r="N26944">
        <v>12</v>
      </c>
      <c r="O26944" t="s">
        <v>190994</v>
      </c>
      <c r="P26944">
        <v>0</v>
      </c>
      <c r="Q26944">
        <v>14393</v>
      </c>
      <c r="R26944">
        <v>0</v>
      </c>
      <c r="S26944">
        <v>0</v>
      </c>
      <c r="T26944">
        <v>0</v>
      </c>
    </row>
    <row r="26945" spans="1:20" x14ac:dyDescent="0.4">
      <c r="A26945">
        <v>64394</v>
      </c>
      <c r="B26945">
        <v>3</v>
      </c>
      <c r="C26945">
        <v>5</v>
      </c>
      <c r="D26945">
        <v>2</v>
      </c>
      <c r="E26945">
        <v>1158</v>
      </c>
      <c r="F26945">
        <v>2393</v>
      </c>
      <c r="G26945">
        <v>0</v>
      </c>
      <c r="H26945">
        <v>0</v>
      </c>
      <c r="J26945" t="s">
        <v>44607</v>
      </c>
      <c r="K26945">
        <v>11923</v>
      </c>
      <c r="M26945">
        <v>1</v>
      </c>
      <c r="N26945">
        <v>12</v>
      </c>
      <c r="O26945" t="s">
        <v>190995</v>
      </c>
      <c r="P26945">
        <v>0</v>
      </c>
      <c r="Q26945">
        <v>14394</v>
      </c>
      <c r="R26945">
        <v>0</v>
      </c>
      <c r="S26945">
        <v>0</v>
      </c>
      <c r="T26945">
        <v>0</v>
      </c>
    </row>
    <row r="26946" spans="1:20" x14ac:dyDescent="0.4">
      <c r="A26946">
        <v>64395</v>
      </c>
      <c r="B26946">
        <v>3</v>
      </c>
      <c r="C26946">
        <v>6</v>
      </c>
      <c r="D26946">
        <v>2</v>
      </c>
      <c r="E26946">
        <v>1158</v>
      </c>
      <c r="F26946">
        <v>2393</v>
      </c>
      <c r="G26946">
        <v>0</v>
      </c>
      <c r="H26946">
        <v>0</v>
      </c>
      <c r="J26946" t="s">
        <v>148073</v>
      </c>
      <c r="K26946">
        <v>11923</v>
      </c>
      <c r="M26946">
        <v>1</v>
      </c>
      <c r="N26946">
        <v>12</v>
      </c>
      <c r="O26946" t="s">
        <v>190996</v>
      </c>
      <c r="P26946">
        <v>0</v>
      </c>
      <c r="Q26946">
        <v>14395</v>
      </c>
      <c r="R26946">
        <v>0</v>
      </c>
      <c r="S26946">
        <v>0</v>
      </c>
      <c r="T26946">
        <v>0</v>
      </c>
    </row>
    <row r="26947" spans="1:20" x14ac:dyDescent="0.4">
      <c r="A26947">
        <v>64396</v>
      </c>
      <c r="B26947">
        <v>3</v>
      </c>
      <c r="C26947">
        <v>7</v>
      </c>
      <c r="D26947">
        <v>2</v>
      </c>
      <c r="E26947">
        <v>1158</v>
      </c>
      <c r="F26947">
        <v>2393</v>
      </c>
      <c r="G26947">
        <v>0</v>
      </c>
      <c r="H26947">
        <v>0</v>
      </c>
      <c r="J26947" t="s">
        <v>161069</v>
      </c>
      <c r="K26947">
        <v>11923</v>
      </c>
      <c r="M26947">
        <v>1</v>
      </c>
      <c r="N26947">
        <v>12</v>
      </c>
      <c r="O26947" t="s">
        <v>190997</v>
      </c>
      <c r="P26947">
        <v>0</v>
      </c>
      <c r="Q26947">
        <v>14396</v>
      </c>
      <c r="R26947">
        <v>0</v>
      </c>
      <c r="S26947">
        <v>0</v>
      </c>
      <c r="T26947">
        <v>0</v>
      </c>
    </row>
    <row r="26948" spans="1:20" x14ac:dyDescent="0.4">
      <c r="A26948">
        <v>64397</v>
      </c>
      <c r="B26948">
        <v>3</v>
      </c>
      <c r="C26948">
        <v>5</v>
      </c>
      <c r="D26948">
        <v>2</v>
      </c>
      <c r="E26948">
        <v>1158</v>
      </c>
      <c r="F26948">
        <v>2393</v>
      </c>
      <c r="G26948">
        <v>0</v>
      </c>
      <c r="H26948">
        <v>0</v>
      </c>
      <c r="J26948" t="s">
        <v>20957</v>
      </c>
      <c r="K26948">
        <v>11923</v>
      </c>
      <c r="M26948">
        <v>1</v>
      </c>
      <c r="N26948">
        <v>12</v>
      </c>
      <c r="O26948" t="s">
        <v>190998</v>
      </c>
      <c r="P26948">
        <v>0</v>
      </c>
      <c r="Q26948">
        <v>14397</v>
      </c>
      <c r="R26948">
        <v>0</v>
      </c>
      <c r="S26948">
        <v>0</v>
      </c>
      <c r="T26948">
        <v>0</v>
      </c>
    </row>
    <row r="26949" spans="1:20" x14ac:dyDescent="0.4">
      <c r="A26949">
        <v>64398</v>
      </c>
      <c r="B26949">
        <v>3</v>
      </c>
      <c r="C26949">
        <v>4</v>
      </c>
      <c r="D26949">
        <v>2</v>
      </c>
      <c r="E26949">
        <v>1158</v>
      </c>
      <c r="F26949">
        <v>2393</v>
      </c>
      <c r="G26949">
        <v>0</v>
      </c>
      <c r="H26949">
        <v>0</v>
      </c>
      <c r="J26949" t="s">
        <v>12621</v>
      </c>
      <c r="K26949">
        <v>11923</v>
      </c>
      <c r="M26949">
        <v>1</v>
      </c>
      <c r="N26949">
        <v>12</v>
      </c>
      <c r="O26949" t="s">
        <v>190999</v>
      </c>
      <c r="P26949">
        <v>0</v>
      </c>
      <c r="Q26949">
        <v>14398</v>
      </c>
      <c r="R26949">
        <v>0</v>
      </c>
      <c r="S26949">
        <v>0</v>
      </c>
      <c r="T26949">
        <v>0</v>
      </c>
    </row>
    <row r="26950" spans="1:20" x14ac:dyDescent="0.4">
      <c r="A26950">
        <v>64399</v>
      </c>
      <c r="B26950">
        <v>3</v>
      </c>
      <c r="C26950">
        <v>1</v>
      </c>
      <c r="D26950">
        <v>2</v>
      </c>
      <c r="E26950">
        <v>1158</v>
      </c>
      <c r="F26950">
        <v>2393</v>
      </c>
      <c r="G26950">
        <v>0</v>
      </c>
      <c r="H26950">
        <v>0</v>
      </c>
      <c r="J26950" t="s">
        <v>7220</v>
      </c>
      <c r="K26950">
        <v>11923</v>
      </c>
      <c r="M26950">
        <v>1</v>
      </c>
      <c r="N26950">
        <v>12</v>
      </c>
      <c r="O26950" t="s">
        <v>191000</v>
      </c>
      <c r="P26950">
        <v>0</v>
      </c>
      <c r="Q26950">
        <v>14399</v>
      </c>
      <c r="R26950">
        <v>0</v>
      </c>
      <c r="S26950">
        <v>0</v>
      </c>
      <c r="T26950">
        <v>0</v>
      </c>
    </row>
    <row r="26951" spans="1:20" x14ac:dyDescent="0.4">
      <c r="A26951">
        <v>64416</v>
      </c>
      <c r="B26951">
        <v>14</v>
      </c>
      <c r="C26951">
        <v>20</v>
      </c>
      <c r="D26951">
        <v>2</v>
      </c>
      <c r="E26951">
        <v>41</v>
      </c>
      <c r="F26951">
        <v>11</v>
      </c>
      <c r="G26951">
        <v>0</v>
      </c>
      <c r="H26951">
        <v>0</v>
      </c>
      <c r="J26951" t="s">
        <v>178402</v>
      </c>
      <c r="K26951">
        <v>11796</v>
      </c>
      <c r="M26951">
        <v>1</v>
      </c>
      <c r="N26951">
        <v>12</v>
      </c>
      <c r="O26951" t="s">
        <v>191001</v>
      </c>
      <c r="P26951">
        <v>0</v>
      </c>
      <c r="Q26951">
        <v>14416</v>
      </c>
      <c r="R26951">
        <v>0</v>
      </c>
      <c r="S26951">
        <v>0</v>
      </c>
      <c r="T26951">
        <v>0</v>
      </c>
    </row>
    <row r="26952" spans="1:20" x14ac:dyDescent="0.4">
      <c r="A26952">
        <v>64417</v>
      </c>
      <c r="B26952">
        <v>14</v>
      </c>
      <c r="C26952">
        <v>19</v>
      </c>
      <c r="D26952">
        <v>2</v>
      </c>
      <c r="E26952">
        <v>41</v>
      </c>
      <c r="F26952">
        <v>11</v>
      </c>
      <c r="G26952">
        <v>0</v>
      </c>
      <c r="H26952">
        <v>0</v>
      </c>
      <c r="J26952" t="s">
        <v>178402</v>
      </c>
      <c r="K26952">
        <v>11796</v>
      </c>
      <c r="M26952">
        <v>1</v>
      </c>
      <c r="N26952">
        <v>12</v>
      </c>
      <c r="O26952" t="s">
        <v>191002</v>
      </c>
      <c r="P26952">
        <v>0</v>
      </c>
      <c r="Q26952">
        <v>14417</v>
      </c>
      <c r="R26952">
        <v>0</v>
      </c>
      <c r="S26952">
        <v>0</v>
      </c>
      <c r="T26952">
        <v>0</v>
      </c>
    </row>
    <row r="26953" spans="1:20" x14ac:dyDescent="0.4">
      <c r="A26953">
        <v>64418</v>
      </c>
      <c r="B26953">
        <v>14</v>
      </c>
      <c r="C26953">
        <v>19</v>
      </c>
      <c r="D26953">
        <v>2</v>
      </c>
      <c r="E26953">
        <v>41</v>
      </c>
      <c r="F26953">
        <v>11</v>
      </c>
      <c r="G26953">
        <v>0</v>
      </c>
      <c r="H26953">
        <v>0</v>
      </c>
      <c r="J26953" t="s">
        <v>178402</v>
      </c>
      <c r="K26953">
        <v>11796</v>
      </c>
      <c r="M26953">
        <v>1</v>
      </c>
      <c r="N26953">
        <v>12</v>
      </c>
      <c r="O26953" t="s">
        <v>191003</v>
      </c>
      <c r="P26953">
        <v>0</v>
      </c>
      <c r="Q26953">
        <v>14418</v>
      </c>
      <c r="R26953">
        <v>0</v>
      </c>
      <c r="S26953">
        <v>0</v>
      </c>
      <c r="T26953">
        <v>0</v>
      </c>
    </row>
    <row r="26954" spans="1:20" x14ac:dyDescent="0.4">
      <c r="A26954">
        <v>64419</v>
      </c>
      <c r="B26954">
        <v>14</v>
      </c>
      <c r="C26954">
        <v>20</v>
      </c>
      <c r="D26954">
        <v>2</v>
      </c>
      <c r="E26954">
        <v>41</v>
      </c>
      <c r="F26954">
        <v>11</v>
      </c>
      <c r="G26954">
        <v>0</v>
      </c>
      <c r="H26954">
        <v>0</v>
      </c>
      <c r="J26954" t="s">
        <v>178402</v>
      </c>
      <c r="K26954">
        <v>11796</v>
      </c>
      <c r="M26954">
        <v>1</v>
      </c>
      <c r="N26954">
        <v>12</v>
      </c>
      <c r="O26954" t="s">
        <v>191004</v>
      </c>
      <c r="P26954">
        <v>0</v>
      </c>
      <c r="Q26954">
        <v>14419</v>
      </c>
      <c r="R26954">
        <v>0</v>
      </c>
      <c r="S26954">
        <v>0</v>
      </c>
      <c r="T26954">
        <v>0</v>
      </c>
    </row>
    <row r="26955" spans="1:20" x14ac:dyDescent="0.4">
      <c r="A26955">
        <v>64420</v>
      </c>
      <c r="B26955">
        <v>14</v>
      </c>
      <c r="C26955">
        <v>20</v>
      </c>
      <c r="D26955">
        <v>2</v>
      </c>
      <c r="E26955">
        <v>41</v>
      </c>
      <c r="F26955">
        <v>11</v>
      </c>
      <c r="G26955">
        <v>0</v>
      </c>
      <c r="H26955">
        <v>0</v>
      </c>
      <c r="J26955" t="s">
        <v>178402</v>
      </c>
      <c r="K26955">
        <v>11796</v>
      </c>
      <c r="M26955">
        <v>1</v>
      </c>
      <c r="N26955">
        <v>12</v>
      </c>
      <c r="O26955" t="s">
        <v>191005</v>
      </c>
      <c r="P26955">
        <v>0</v>
      </c>
      <c r="Q26955">
        <v>14420</v>
      </c>
      <c r="R26955">
        <v>0</v>
      </c>
      <c r="S26955">
        <v>0</v>
      </c>
      <c r="T26955">
        <v>0</v>
      </c>
    </row>
    <row r="26956" spans="1:20" x14ac:dyDescent="0.4">
      <c r="A26956">
        <v>64421</v>
      </c>
      <c r="B26956">
        <v>14</v>
      </c>
      <c r="C26956">
        <v>18</v>
      </c>
      <c r="D26956">
        <v>2</v>
      </c>
      <c r="E26956">
        <v>41</v>
      </c>
      <c r="F26956">
        <v>11</v>
      </c>
      <c r="G26956">
        <v>0</v>
      </c>
      <c r="H26956">
        <v>0</v>
      </c>
      <c r="J26956" t="s">
        <v>178402</v>
      </c>
      <c r="K26956">
        <v>11796</v>
      </c>
      <c r="M26956">
        <v>1</v>
      </c>
      <c r="N26956">
        <v>12</v>
      </c>
      <c r="O26956" t="s">
        <v>191006</v>
      </c>
      <c r="P26956">
        <v>0</v>
      </c>
      <c r="Q26956">
        <v>14421</v>
      </c>
      <c r="R26956">
        <v>0</v>
      </c>
      <c r="S26956">
        <v>0</v>
      </c>
      <c r="T26956">
        <v>0</v>
      </c>
    </row>
    <row r="26957" spans="1:20" x14ac:dyDescent="0.4">
      <c r="A26957">
        <v>64422</v>
      </c>
      <c r="B26957">
        <v>14</v>
      </c>
      <c r="C26957">
        <v>17</v>
      </c>
      <c r="D26957">
        <v>2</v>
      </c>
      <c r="E26957">
        <v>41</v>
      </c>
      <c r="F26957">
        <v>11</v>
      </c>
      <c r="G26957">
        <v>0</v>
      </c>
      <c r="H26957">
        <v>0</v>
      </c>
      <c r="J26957" t="s">
        <v>178402</v>
      </c>
      <c r="K26957">
        <v>11796</v>
      </c>
      <c r="M26957">
        <v>1</v>
      </c>
      <c r="N26957">
        <v>12</v>
      </c>
      <c r="O26957" t="s">
        <v>191007</v>
      </c>
      <c r="P26957">
        <v>0</v>
      </c>
      <c r="Q26957">
        <v>14422</v>
      </c>
      <c r="R26957">
        <v>0</v>
      </c>
      <c r="S26957">
        <v>0</v>
      </c>
      <c r="T26957">
        <v>0</v>
      </c>
    </row>
    <row r="26958" spans="1:20" x14ac:dyDescent="0.4">
      <c r="A26958">
        <v>64423</v>
      </c>
      <c r="B26958">
        <v>14</v>
      </c>
      <c r="C26958">
        <v>17</v>
      </c>
      <c r="D26958">
        <v>2</v>
      </c>
      <c r="E26958">
        <v>41</v>
      </c>
      <c r="F26958">
        <v>11</v>
      </c>
      <c r="G26958">
        <v>0</v>
      </c>
      <c r="H26958">
        <v>0</v>
      </c>
      <c r="J26958" t="s">
        <v>178402</v>
      </c>
      <c r="K26958">
        <v>11796</v>
      </c>
      <c r="M26958">
        <v>1</v>
      </c>
      <c r="N26958">
        <v>12</v>
      </c>
      <c r="O26958" t="s">
        <v>191008</v>
      </c>
      <c r="P26958">
        <v>0</v>
      </c>
      <c r="Q26958">
        <v>14423</v>
      </c>
      <c r="R26958">
        <v>0</v>
      </c>
      <c r="S26958">
        <v>0</v>
      </c>
      <c r="T26958">
        <v>0</v>
      </c>
    </row>
    <row r="26959" spans="1:20" x14ac:dyDescent="0.4">
      <c r="A26959">
        <v>64424</v>
      </c>
      <c r="B26959">
        <v>14</v>
      </c>
      <c r="C26959">
        <v>17</v>
      </c>
      <c r="D26959">
        <v>2</v>
      </c>
      <c r="E26959">
        <v>41</v>
      </c>
      <c r="F26959">
        <v>11</v>
      </c>
      <c r="G26959">
        <v>0</v>
      </c>
      <c r="H26959">
        <v>0</v>
      </c>
      <c r="J26959" t="s">
        <v>178402</v>
      </c>
      <c r="K26959">
        <v>11796</v>
      </c>
      <c r="M26959">
        <v>1</v>
      </c>
      <c r="N26959">
        <v>12</v>
      </c>
      <c r="O26959" t="s">
        <v>191009</v>
      </c>
      <c r="P26959">
        <v>0</v>
      </c>
      <c r="Q26959">
        <v>14424</v>
      </c>
      <c r="R26959">
        <v>0</v>
      </c>
      <c r="S26959">
        <v>0</v>
      </c>
      <c r="T26959">
        <v>0</v>
      </c>
    </row>
    <row r="26960" spans="1:20" x14ac:dyDescent="0.4">
      <c r="A26960">
        <v>64425</v>
      </c>
      <c r="B26960">
        <v>14</v>
      </c>
      <c r="C26960">
        <v>14</v>
      </c>
      <c r="D26960">
        <v>2</v>
      </c>
      <c r="E26960">
        <v>41</v>
      </c>
      <c r="F26960">
        <v>11</v>
      </c>
      <c r="G26960">
        <v>0</v>
      </c>
      <c r="H26960">
        <v>0</v>
      </c>
      <c r="J26960" t="s">
        <v>178402</v>
      </c>
      <c r="K26960">
        <v>11796</v>
      </c>
      <c r="M26960">
        <v>1</v>
      </c>
      <c r="N26960">
        <v>12</v>
      </c>
      <c r="O26960" t="s">
        <v>191010</v>
      </c>
      <c r="P26960">
        <v>0</v>
      </c>
      <c r="Q26960">
        <v>14425</v>
      </c>
      <c r="R26960">
        <v>0</v>
      </c>
      <c r="S26960">
        <v>0</v>
      </c>
      <c r="T26960">
        <v>0</v>
      </c>
    </row>
    <row r="26961" spans="1:20" x14ac:dyDescent="0.4">
      <c r="A26961">
        <v>64426</v>
      </c>
      <c r="B26961">
        <v>14</v>
      </c>
      <c r="C26961">
        <v>14</v>
      </c>
      <c r="D26961">
        <v>2</v>
      </c>
      <c r="E26961">
        <v>41</v>
      </c>
      <c r="F26961">
        <v>11</v>
      </c>
      <c r="G26961">
        <v>0</v>
      </c>
      <c r="H26961">
        <v>0</v>
      </c>
      <c r="J26961" t="s">
        <v>178402</v>
      </c>
      <c r="K26961">
        <v>11796</v>
      </c>
      <c r="M26961">
        <v>1</v>
      </c>
      <c r="N26961">
        <v>12</v>
      </c>
      <c r="O26961" t="s">
        <v>191011</v>
      </c>
      <c r="P26961">
        <v>0</v>
      </c>
      <c r="Q26961">
        <v>14426</v>
      </c>
      <c r="R26961">
        <v>0</v>
      </c>
      <c r="S26961">
        <v>0</v>
      </c>
      <c r="T26961">
        <v>0</v>
      </c>
    </row>
    <row r="26962" spans="1:20" x14ac:dyDescent="0.4">
      <c r="A26962">
        <v>64427</v>
      </c>
      <c r="B26962">
        <v>14</v>
      </c>
      <c r="C26962">
        <v>17</v>
      </c>
      <c r="D26962">
        <v>2</v>
      </c>
      <c r="E26962">
        <v>41</v>
      </c>
      <c r="F26962">
        <v>11</v>
      </c>
      <c r="G26962">
        <v>0</v>
      </c>
      <c r="H26962">
        <v>0</v>
      </c>
      <c r="J26962" t="s">
        <v>178402</v>
      </c>
      <c r="K26962">
        <v>11796</v>
      </c>
      <c r="M26962">
        <v>1</v>
      </c>
      <c r="N26962">
        <v>12</v>
      </c>
      <c r="O26962" t="s">
        <v>191012</v>
      </c>
      <c r="P26962">
        <v>0</v>
      </c>
      <c r="Q26962">
        <v>14427</v>
      </c>
      <c r="R26962">
        <v>0</v>
      </c>
      <c r="S26962">
        <v>0</v>
      </c>
      <c r="T26962">
        <v>0</v>
      </c>
    </row>
    <row r="26963" spans="1:20" x14ac:dyDescent="0.4">
      <c r="A26963">
        <v>64428</v>
      </c>
      <c r="B26963">
        <v>14</v>
      </c>
      <c r="C26963">
        <v>11</v>
      </c>
      <c r="D26963">
        <v>2</v>
      </c>
      <c r="E26963">
        <v>41</v>
      </c>
      <c r="F26963">
        <v>11</v>
      </c>
      <c r="G26963">
        <v>0</v>
      </c>
      <c r="H26963">
        <v>0</v>
      </c>
      <c r="J26963" t="s">
        <v>178402</v>
      </c>
      <c r="K26963">
        <v>11796</v>
      </c>
      <c r="M26963">
        <v>1</v>
      </c>
      <c r="N26963">
        <v>12</v>
      </c>
      <c r="O26963" t="s">
        <v>191013</v>
      </c>
      <c r="P26963">
        <v>0</v>
      </c>
      <c r="Q26963">
        <v>14428</v>
      </c>
      <c r="R26963">
        <v>0</v>
      </c>
      <c r="S26963">
        <v>0</v>
      </c>
      <c r="T26963">
        <v>0</v>
      </c>
    </row>
    <row r="26964" spans="1:20" x14ac:dyDescent="0.4">
      <c r="A26964">
        <v>64429</v>
      </c>
      <c r="B26964">
        <v>14</v>
      </c>
      <c r="C26964">
        <v>15</v>
      </c>
      <c r="D26964">
        <v>2</v>
      </c>
      <c r="E26964">
        <v>41</v>
      </c>
      <c r="F26964">
        <v>14</v>
      </c>
      <c r="G26964">
        <v>0</v>
      </c>
      <c r="H26964">
        <v>0</v>
      </c>
      <c r="J26964" t="s">
        <v>178402</v>
      </c>
      <c r="K26964">
        <v>11796</v>
      </c>
      <c r="M26964">
        <v>1</v>
      </c>
      <c r="N26964">
        <v>12</v>
      </c>
      <c r="O26964" t="s">
        <v>191014</v>
      </c>
      <c r="P26964">
        <v>0</v>
      </c>
      <c r="Q26964">
        <v>14429</v>
      </c>
      <c r="R26964">
        <v>0</v>
      </c>
      <c r="S26964">
        <v>0</v>
      </c>
      <c r="T26964">
        <v>0</v>
      </c>
    </row>
    <row r="26965" spans="1:20" x14ac:dyDescent="0.4">
      <c r="A26965">
        <v>64430</v>
      </c>
      <c r="B26965">
        <v>14</v>
      </c>
      <c r="C26965">
        <v>21</v>
      </c>
      <c r="D26965">
        <v>2</v>
      </c>
      <c r="E26965">
        <v>41</v>
      </c>
      <c r="F26965">
        <v>14</v>
      </c>
      <c r="G26965">
        <v>0</v>
      </c>
      <c r="H26965">
        <v>0</v>
      </c>
      <c r="J26965" t="s">
        <v>178402</v>
      </c>
      <c r="K26965">
        <v>11796</v>
      </c>
      <c r="M26965">
        <v>1</v>
      </c>
      <c r="N26965">
        <v>12</v>
      </c>
      <c r="O26965" t="s">
        <v>191015</v>
      </c>
      <c r="P26965">
        <v>0</v>
      </c>
      <c r="Q26965">
        <v>14430</v>
      </c>
      <c r="R26965">
        <v>0</v>
      </c>
      <c r="S26965">
        <v>0</v>
      </c>
      <c r="T26965">
        <v>0</v>
      </c>
    </row>
    <row r="26966" spans="1:20" x14ac:dyDescent="0.4">
      <c r="A26966">
        <v>64431</v>
      </c>
      <c r="B26966">
        <v>14</v>
      </c>
      <c r="C26966">
        <v>20</v>
      </c>
      <c r="D26966">
        <v>2</v>
      </c>
      <c r="E26966">
        <v>41</v>
      </c>
      <c r="F26966">
        <v>14</v>
      </c>
      <c r="G26966">
        <v>0</v>
      </c>
      <c r="H26966">
        <v>0</v>
      </c>
      <c r="J26966" t="s">
        <v>178402</v>
      </c>
      <c r="K26966">
        <v>11796</v>
      </c>
      <c r="M26966">
        <v>1</v>
      </c>
      <c r="N26966">
        <v>12</v>
      </c>
      <c r="O26966" t="s">
        <v>191016</v>
      </c>
      <c r="P26966">
        <v>0</v>
      </c>
      <c r="Q26966">
        <v>14431</v>
      </c>
      <c r="R26966">
        <v>0</v>
      </c>
      <c r="S26966">
        <v>0</v>
      </c>
      <c r="T26966">
        <v>0</v>
      </c>
    </row>
    <row r="26967" spans="1:20" x14ac:dyDescent="0.4">
      <c r="A26967">
        <v>64432</v>
      </c>
      <c r="B26967">
        <v>14</v>
      </c>
      <c r="C26967">
        <v>21</v>
      </c>
      <c r="D26967">
        <v>2</v>
      </c>
      <c r="E26967">
        <v>41</v>
      </c>
      <c r="F26967">
        <v>14</v>
      </c>
      <c r="G26967">
        <v>0</v>
      </c>
      <c r="H26967">
        <v>0</v>
      </c>
      <c r="J26967" t="s">
        <v>178402</v>
      </c>
      <c r="K26967">
        <v>11796</v>
      </c>
      <c r="M26967">
        <v>1</v>
      </c>
      <c r="N26967">
        <v>12</v>
      </c>
      <c r="O26967" t="s">
        <v>191017</v>
      </c>
      <c r="P26967">
        <v>0</v>
      </c>
      <c r="Q26967">
        <v>14432</v>
      </c>
      <c r="R26967">
        <v>0</v>
      </c>
      <c r="S26967">
        <v>0</v>
      </c>
      <c r="T26967">
        <v>0</v>
      </c>
    </row>
    <row r="26968" spans="1:20" x14ac:dyDescent="0.4">
      <c r="A26968">
        <v>64433</v>
      </c>
      <c r="B26968">
        <v>14</v>
      </c>
      <c r="C26968">
        <v>19</v>
      </c>
      <c r="D26968">
        <v>2</v>
      </c>
      <c r="E26968">
        <v>41</v>
      </c>
      <c r="F26968">
        <v>14</v>
      </c>
      <c r="G26968">
        <v>0</v>
      </c>
      <c r="H26968">
        <v>0</v>
      </c>
      <c r="J26968" t="s">
        <v>178402</v>
      </c>
      <c r="K26968">
        <v>11796</v>
      </c>
      <c r="M26968">
        <v>1</v>
      </c>
      <c r="N26968">
        <v>12</v>
      </c>
      <c r="O26968" t="s">
        <v>191018</v>
      </c>
      <c r="P26968">
        <v>0</v>
      </c>
      <c r="Q26968">
        <v>14433</v>
      </c>
      <c r="R26968">
        <v>0</v>
      </c>
      <c r="S26968">
        <v>0</v>
      </c>
      <c r="T26968">
        <v>0</v>
      </c>
    </row>
    <row r="26969" spans="1:20" x14ac:dyDescent="0.4">
      <c r="A26969">
        <v>64434</v>
      </c>
      <c r="B26969">
        <v>14</v>
      </c>
      <c r="C26969">
        <v>18</v>
      </c>
      <c r="D26969">
        <v>2</v>
      </c>
      <c r="E26969">
        <v>41</v>
      </c>
      <c r="F26969">
        <v>14</v>
      </c>
      <c r="G26969">
        <v>0</v>
      </c>
      <c r="H26969">
        <v>0</v>
      </c>
      <c r="J26969" t="s">
        <v>178402</v>
      </c>
      <c r="K26969">
        <v>11796</v>
      </c>
      <c r="M26969">
        <v>1</v>
      </c>
      <c r="N26969">
        <v>12</v>
      </c>
      <c r="O26969" t="s">
        <v>191019</v>
      </c>
      <c r="P26969">
        <v>0</v>
      </c>
      <c r="Q26969">
        <v>14434</v>
      </c>
      <c r="R26969">
        <v>0</v>
      </c>
      <c r="S26969">
        <v>0</v>
      </c>
      <c r="T26969">
        <v>0</v>
      </c>
    </row>
    <row r="26970" spans="1:20" x14ac:dyDescent="0.4">
      <c r="A26970">
        <v>64435</v>
      </c>
      <c r="B26970">
        <v>14</v>
      </c>
      <c r="C26970">
        <v>16</v>
      </c>
      <c r="D26970">
        <v>2</v>
      </c>
      <c r="E26970">
        <v>41</v>
      </c>
      <c r="F26970">
        <v>14</v>
      </c>
      <c r="G26970">
        <v>0</v>
      </c>
      <c r="H26970">
        <v>0</v>
      </c>
      <c r="J26970" t="s">
        <v>178402</v>
      </c>
      <c r="K26970">
        <v>11796</v>
      </c>
      <c r="M26970">
        <v>1</v>
      </c>
      <c r="N26970">
        <v>12</v>
      </c>
      <c r="O26970" t="s">
        <v>191020</v>
      </c>
      <c r="P26970">
        <v>0</v>
      </c>
      <c r="Q26970">
        <v>14435</v>
      </c>
      <c r="R26970">
        <v>0</v>
      </c>
      <c r="S26970">
        <v>0</v>
      </c>
      <c r="T26970">
        <v>0</v>
      </c>
    </row>
    <row r="26971" spans="1:20" x14ac:dyDescent="0.4">
      <c r="A26971">
        <v>64436</v>
      </c>
      <c r="B26971">
        <v>14</v>
      </c>
      <c r="C26971">
        <v>15</v>
      </c>
      <c r="D26971">
        <v>2</v>
      </c>
      <c r="E26971">
        <v>41</v>
      </c>
      <c r="F26971">
        <v>14</v>
      </c>
      <c r="G26971">
        <v>0</v>
      </c>
      <c r="H26971">
        <v>0</v>
      </c>
      <c r="J26971" t="s">
        <v>178402</v>
      </c>
      <c r="K26971">
        <v>11796</v>
      </c>
      <c r="M26971">
        <v>1</v>
      </c>
      <c r="N26971">
        <v>12</v>
      </c>
      <c r="O26971" t="s">
        <v>191021</v>
      </c>
      <c r="P26971">
        <v>0</v>
      </c>
      <c r="Q26971">
        <v>14436</v>
      </c>
      <c r="R26971">
        <v>0</v>
      </c>
      <c r="S26971">
        <v>0</v>
      </c>
      <c r="T26971">
        <v>0</v>
      </c>
    </row>
    <row r="26972" spans="1:20" x14ac:dyDescent="0.4">
      <c r="A26972">
        <v>64437</v>
      </c>
      <c r="B26972">
        <v>14</v>
      </c>
      <c r="C26972">
        <v>17</v>
      </c>
      <c r="D26972">
        <v>2</v>
      </c>
      <c r="E26972">
        <v>41</v>
      </c>
      <c r="F26972">
        <v>14</v>
      </c>
      <c r="G26972">
        <v>0</v>
      </c>
      <c r="H26972">
        <v>0</v>
      </c>
      <c r="J26972" t="s">
        <v>178402</v>
      </c>
      <c r="K26972">
        <v>11796</v>
      </c>
      <c r="M26972">
        <v>1</v>
      </c>
      <c r="N26972">
        <v>12</v>
      </c>
      <c r="O26972" t="s">
        <v>191022</v>
      </c>
      <c r="P26972">
        <v>0</v>
      </c>
      <c r="Q26972">
        <v>14437</v>
      </c>
      <c r="R26972">
        <v>0</v>
      </c>
      <c r="S26972">
        <v>0</v>
      </c>
      <c r="T26972">
        <v>0</v>
      </c>
    </row>
    <row r="26973" spans="1:20" x14ac:dyDescent="0.4">
      <c r="A26973">
        <v>64438</v>
      </c>
      <c r="B26973">
        <v>14</v>
      </c>
      <c r="C26973">
        <v>14</v>
      </c>
      <c r="D26973">
        <v>2</v>
      </c>
      <c r="E26973">
        <v>41</v>
      </c>
      <c r="F26973">
        <v>14</v>
      </c>
      <c r="G26973">
        <v>0</v>
      </c>
      <c r="H26973">
        <v>0</v>
      </c>
      <c r="J26973" t="s">
        <v>178402</v>
      </c>
      <c r="K26973">
        <v>11796</v>
      </c>
      <c r="M26973">
        <v>1</v>
      </c>
      <c r="N26973">
        <v>12</v>
      </c>
      <c r="O26973" t="s">
        <v>191023</v>
      </c>
      <c r="P26973">
        <v>0</v>
      </c>
      <c r="Q26973">
        <v>14438</v>
      </c>
      <c r="R26973">
        <v>0</v>
      </c>
      <c r="S26973">
        <v>0</v>
      </c>
      <c r="T26973">
        <v>0</v>
      </c>
    </row>
    <row r="26974" spans="1:20" x14ac:dyDescent="0.4">
      <c r="A26974">
        <v>64439</v>
      </c>
      <c r="B26974">
        <v>14</v>
      </c>
      <c r="C26974">
        <v>14</v>
      </c>
      <c r="D26974">
        <v>2</v>
      </c>
      <c r="E26974">
        <v>41</v>
      </c>
      <c r="F26974">
        <v>14</v>
      </c>
      <c r="G26974">
        <v>0</v>
      </c>
      <c r="H26974">
        <v>0</v>
      </c>
      <c r="J26974" t="s">
        <v>178402</v>
      </c>
      <c r="K26974">
        <v>11796</v>
      </c>
      <c r="M26974">
        <v>1</v>
      </c>
      <c r="N26974">
        <v>12</v>
      </c>
      <c r="O26974" t="s">
        <v>191024</v>
      </c>
      <c r="P26974">
        <v>0</v>
      </c>
      <c r="Q26974">
        <v>14439</v>
      </c>
      <c r="R26974">
        <v>0</v>
      </c>
      <c r="S26974">
        <v>0</v>
      </c>
      <c r="T26974">
        <v>0</v>
      </c>
    </row>
    <row r="26975" spans="1:20" x14ac:dyDescent="0.4">
      <c r="A26975">
        <v>64440</v>
      </c>
      <c r="B26975">
        <v>14</v>
      </c>
      <c r="C26975">
        <v>10</v>
      </c>
      <c r="D26975">
        <v>2</v>
      </c>
      <c r="E26975">
        <v>41</v>
      </c>
      <c r="F26975">
        <v>39</v>
      </c>
      <c r="G26975">
        <v>0</v>
      </c>
      <c r="H26975">
        <v>0</v>
      </c>
      <c r="J26975" t="s">
        <v>178402</v>
      </c>
      <c r="K26975">
        <v>11796</v>
      </c>
      <c r="M26975">
        <v>1</v>
      </c>
      <c r="N26975">
        <v>12</v>
      </c>
      <c r="O26975" t="s">
        <v>191025</v>
      </c>
      <c r="P26975">
        <v>0</v>
      </c>
      <c r="Q26975">
        <v>14440</v>
      </c>
      <c r="R26975">
        <v>0</v>
      </c>
      <c r="S26975">
        <v>0</v>
      </c>
      <c r="T26975">
        <v>0</v>
      </c>
    </row>
    <row r="26976" spans="1:20" x14ac:dyDescent="0.4">
      <c r="A26976">
        <v>64441</v>
      </c>
      <c r="B26976">
        <v>14</v>
      </c>
      <c r="C26976">
        <v>19</v>
      </c>
      <c r="D26976">
        <v>2</v>
      </c>
      <c r="E26976">
        <v>41</v>
      </c>
      <c r="F26976">
        <v>39</v>
      </c>
      <c r="G26976">
        <v>0</v>
      </c>
      <c r="H26976">
        <v>0</v>
      </c>
      <c r="J26976" t="s">
        <v>178402</v>
      </c>
      <c r="K26976">
        <v>11796</v>
      </c>
      <c r="M26976">
        <v>1</v>
      </c>
      <c r="N26976">
        <v>12</v>
      </c>
      <c r="O26976" t="s">
        <v>191026</v>
      </c>
      <c r="P26976">
        <v>0</v>
      </c>
      <c r="Q26976">
        <v>14441</v>
      </c>
      <c r="R26976">
        <v>0</v>
      </c>
      <c r="S26976">
        <v>0</v>
      </c>
      <c r="T26976">
        <v>0</v>
      </c>
    </row>
    <row r="26977" spans="1:20" x14ac:dyDescent="0.4">
      <c r="A26977">
        <v>64442</v>
      </c>
      <c r="B26977">
        <v>14</v>
      </c>
      <c r="C26977">
        <v>19</v>
      </c>
      <c r="D26977">
        <v>2</v>
      </c>
      <c r="E26977">
        <v>41</v>
      </c>
      <c r="F26977">
        <v>39</v>
      </c>
      <c r="G26977">
        <v>0</v>
      </c>
      <c r="H26977">
        <v>0</v>
      </c>
      <c r="J26977" t="s">
        <v>178402</v>
      </c>
      <c r="K26977">
        <v>11796</v>
      </c>
      <c r="M26977">
        <v>1</v>
      </c>
      <c r="N26977">
        <v>12</v>
      </c>
      <c r="O26977" t="s">
        <v>191027</v>
      </c>
      <c r="P26977">
        <v>0</v>
      </c>
      <c r="Q26977">
        <v>14442</v>
      </c>
      <c r="R26977">
        <v>0</v>
      </c>
      <c r="S26977">
        <v>0</v>
      </c>
      <c r="T26977">
        <v>0</v>
      </c>
    </row>
    <row r="26978" spans="1:20" x14ac:dyDescent="0.4">
      <c r="A26978">
        <v>64443</v>
      </c>
      <c r="B26978">
        <v>14</v>
      </c>
      <c r="C26978">
        <v>24</v>
      </c>
      <c r="D26978">
        <v>2</v>
      </c>
      <c r="E26978">
        <v>41</v>
      </c>
      <c r="F26978">
        <v>39</v>
      </c>
      <c r="G26978">
        <v>0</v>
      </c>
      <c r="H26978">
        <v>0</v>
      </c>
      <c r="J26978" t="s">
        <v>178402</v>
      </c>
      <c r="K26978">
        <v>11796</v>
      </c>
      <c r="M26978">
        <v>1</v>
      </c>
      <c r="N26978">
        <v>12</v>
      </c>
      <c r="O26978" t="s">
        <v>191028</v>
      </c>
      <c r="P26978">
        <v>0</v>
      </c>
      <c r="Q26978">
        <v>14443</v>
      </c>
      <c r="R26978">
        <v>0</v>
      </c>
      <c r="S26978">
        <v>0</v>
      </c>
      <c r="T26978">
        <v>0</v>
      </c>
    </row>
    <row r="26979" spans="1:20" x14ac:dyDescent="0.4">
      <c r="A26979">
        <v>64444</v>
      </c>
      <c r="B26979">
        <v>14</v>
      </c>
      <c r="C26979">
        <v>21</v>
      </c>
      <c r="D26979">
        <v>2</v>
      </c>
      <c r="E26979">
        <v>41</v>
      </c>
      <c r="F26979">
        <v>39</v>
      </c>
      <c r="G26979">
        <v>0</v>
      </c>
      <c r="H26979">
        <v>0</v>
      </c>
      <c r="J26979" t="s">
        <v>178402</v>
      </c>
      <c r="K26979">
        <v>11796</v>
      </c>
      <c r="M26979">
        <v>1</v>
      </c>
      <c r="N26979">
        <v>12</v>
      </c>
      <c r="O26979" t="s">
        <v>191029</v>
      </c>
      <c r="P26979">
        <v>0</v>
      </c>
      <c r="Q26979">
        <v>14444</v>
      </c>
      <c r="R26979">
        <v>0</v>
      </c>
      <c r="S26979">
        <v>0</v>
      </c>
      <c r="T26979">
        <v>0</v>
      </c>
    </row>
    <row r="26980" spans="1:20" x14ac:dyDescent="0.4">
      <c r="A26980">
        <v>64445</v>
      </c>
      <c r="B26980">
        <v>14</v>
      </c>
      <c r="C26980">
        <v>20</v>
      </c>
      <c r="D26980">
        <v>2</v>
      </c>
      <c r="E26980">
        <v>41</v>
      </c>
      <c r="F26980">
        <v>39</v>
      </c>
      <c r="G26980">
        <v>0</v>
      </c>
      <c r="H26980">
        <v>0</v>
      </c>
      <c r="J26980" t="s">
        <v>178402</v>
      </c>
      <c r="K26980">
        <v>11796</v>
      </c>
      <c r="M26980">
        <v>1</v>
      </c>
      <c r="N26980">
        <v>12</v>
      </c>
      <c r="O26980" t="s">
        <v>191030</v>
      </c>
      <c r="P26980">
        <v>0</v>
      </c>
      <c r="Q26980">
        <v>14445</v>
      </c>
      <c r="R26980">
        <v>0</v>
      </c>
      <c r="S26980">
        <v>0</v>
      </c>
      <c r="T26980">
        <v>0</v>
      </c>
    </row>
    <row r="26981" spans="1:20" x14ac:dyDescent="0.4">
      <c r="A26981">
        <v>64446</v>
      </c>
      <c r="B26981">
        <v>14</v>
      </c>
      <c r="C26981">
        <v>18</v>
      </c>
      <c r="D26981">
        <v>2</v>
      </c>
      <c r="E26981">
        <v>41</v>
      </c>
      <c r="F26981">
        <v>39</v>
      </c>
      <c r="G26981">
        <v>0</v>
      </c>
      <c r="H26981">
        <v>0</v>
      </c>
      <c r="J26981" t="s">
        <v>178402</v>
      </c>
      <c r="K26981">
        <v>11796</v>
      </c>
      <c r="M26981">
        <v>1</v>
      </c>
      <c r="N26981">
        <v>12</v>
      </c>
      <c r="O26981" t="s">
        <v>191031</v>
      </c>
      <c r="P26981">
        <v>0</v>
      </c>
      <c r="Q26981">
        <v>14446</v>
      </c>
      <c r="R26981">
        <v>0</v>
      </c>
      <c r="S26981">
        <v>0</v>
      </c>
      <c r="T26981">
        <v>0</v>
      </c>
    </row>
    <row r="26982" spans="1:20" x14ac:dyDescent="0.4">
      <c r="A26982">
        <v>64447</v>
      </c>
      <c r="B26982">
        <v>14</v>
      </c>
      <c r="C26982">
        <v>16</v>
      </c>
      <c r="D26982">
        <v>2</v>
      </c>
      <c r="E26982">
        <v>41</v>
      </c>
      <c r="F26982">
        <v>39</v>
      </c>
      <c r="G26982">
        <v>0</v>
      </c>
      <c r="H26982">
        <v>0</v>
      </c>
      <c r="J26982" t="s">
        <v>178402</v>
      </c>
      <c r="K26982">
        <v>11796</v>
      </c>
      <c r="M26982">
        <v>1</v>
      </c>
      <c r="N26982">
        <v>12</v>
      </c>
      <c r="O26982" t="s">
        <v>191032</v>
      </c>
      <c r="P26982">
        <v>0</v>
      </c>
      <c r="Q26982">
        <v>14447</v>
      </c>
      <c r="R26982">
        <v>0</v>
      </c>
      <c r="S26982">
        <v>0</v>
      </c>
      <c r="T26982">
        <v>0</v>
      </c>
    </row>
    <row r="26983" spans="1:20" x14ac:dyDescent="0.4">
      <c r="A26983">
        <v>64448</v>
      </c>
      <c r="B26983">
        <v>14</v>
      </c>
      <c r="C26983">
        <v>17</v>
      </c>
      <c r="D26983">
        <v>2</v>
      </c>
      <c r="E26983">
        <v>41</v>
      </c>
      <c r="F26983">
        <v>39</v>
      </c>
      <c r="G26983">
        <v>0</v>
      </c>
      <c r="H26983">
        <v>0</v>
      </c>
      <c r="J26983" t="s">
        <v>178402</v>
      </c>
      <c r="K26983">
        <v>11796</v>
      </c>
      <c r="M26983">
        <v>1</v>
      </c>
      <c r="N26983">
        <v>12</v>
      </c>
      <c r="O26983" t="s">
        <v>191033</v>
      </c>
      <c r="P26983">
        <v>0</v>
      </c>
      <c r="Q26983">
        <v>14448</v>
      </c>
      <c r="R26983">
        <v>0</v>
      </c>
      <c r="S26983">
        <v>0</v>
      </c>
      <c r="T26983">
        <v>0</v>
      </c>
    </row>
    <row r="26984" spans="1:20" x14ac:dyDescent="0.4">
      <c r="A26984">
        <v>64449</v>
      </c>
      <c r="B26984">
        <v>14</v>
      </c>
      <c r="C26984">
        <v>14</v>
      </c>
      <c r="D26984">
        <v>2</v>
      </c>
      <c r="E26984">
        <v>41</v>
      </c>
      <c r="F26984">
        <v>39</v>
      </c>
      <c r="G26984">
        <v>0</v>
      </c>
      <c r="H26984">
        <v>0</v>
      </c>
      <c r="J26984" t="s">
        <v>178402</v>
      </c>
      <c r="K26984">
        <v>11796</v>
      </c>
      <c r="M26984">
        <v>1</v>
      </c>
      <c r="N26984">
        <v>12</v>
      </c>
      <c r="O26984" t="s">
        <v>191034</v>
      </c>
      <c r="P26984">
        <v>0</v>
      </c>
      <c r="Q26984">
        <v>14449</v>
      </c>
      <c r="R26984">
        <v>0</v>
      </c>
      <c r="S26984">
        <v>0</v>
      </c>
      <c r="T26984">
        <v>0</v>
      </c>
    </row>
    <row r="26985" spans="1:20" x14ac:dyDescent="0.4">
      <c r="A26985">
        <v>64450</v>
      </c>
      <c r="B26985">
        <v>14</v>
      </c>
      <c r="C26985">
        <v>14</v>
      </c>
      <c r="D26985">
        <v>2</v>
      </c>
      <c r="E26985">
        <v>41</v>
      </c>
      <c r="F26985">
        <v>39</v>
      </c>
      <c r="G26985">
        <v>0</v>
      </c>
      <c r="H26985">
        <v>0</v>
      </c>
      <c r="J26985" t="s">
        <v>178402</v>
      </c>
      <c r="K26985">
        <v>11796</v>
      </c>
      <c r="M26985">
        <v>1</v>
      </c>
      <c r="N26985">
        <v>12</v>
      </c>
      <c r="O26985" t="s">
        <v>191035</v>
      </c>
      <c r="P26985">
        <v>0</v>
      </c>
      <c r="Q26985">
        <v>14450</v>
      </c>
      <c r="R26985">
        <v>0</v>
      </c>
      <c r="S26985">
        <v>0</v>
      </c>
      <c r="T26985">
        <v>0</v>
      </c>
    </row>
    <row r="26986" spans="1:20" x14ac:dyDescent="0.4">
      <c r="A26986">
        <v>64451</v>
      </c>
      <c r="B26986">
        <v>7</v>
      </c>
      <c r="C26986">
        <v>6</v>
      </c>
      <c r="D26986">
        <v>2</v>
      </c>
      <c r="E26986">
        <v>1050</v>
      </c>
      <c r="F26986">
        <v>2610</v>
      </c>
      <c r="G26986">
        <v>0</v>
      </c>
      <c r="H26986">
        <v>0</v>
      </c>
      <c r="J26986" t="s">
        <v>17644</v>
      </c>
      <c r="K26986">
        <v>11772</v>
      </c>
      <c r="M26986">
        <v>1</v>
      </c>
      <c r="N26986">
        <v>12</v>
      </c>
      <c r="O26986" t="s">
        <v>191036</v>
      </c>
      <c r="P26986">
        <v>0</v>
      </c>
      <c r="Q26986">
        <v>14451</v>
      </c>
      <c r="R26986">
        <v>0</v>
      </c>
      <c r="S26986">
        <v>0</v>
      </c>
      <c r="T26986">
        <v>0</v>
      </c>
    </row>
    <row r="26987" spans="1:20" x14ac:dyDescent="0.4">
      <c r="A26987">
        <v>64452</v>
      </c>
      <c r="B26987">
        <v>7</v>
      </c>
      <c r="C26987">
        <v>6</v>
      </c>
      <c r="D26987">
        <v>2</v>
      </c>
      <c r="E26987">
        <v>1050</v>
      </c>
      <c r="F26987">
        <v>2610</v>
      </c>
      <c r="G26987">
        <v>0</v>
      </c>
      <c r="H26987">
        <v>0</v>
      </c>
      <c r="J26987" t="s">
        <v>19028</v>
      </c>
      <c r="K26987">
        <v>11772</v>
      </c>
      <c r="M26987">
        <v>1</v>
      </c>
      <c r="N26987">
        <v>12</v>
      </c>
      <c r="O26987" t="s">
        <v>191037</v>
      </c>
      <c r="P26987">
        <v>0</v>
      </c>
      <c r="Q26987">
        <v>14452</v>
      </c>
      <c r="R26987">
        <v>0</v>
      </c>
      <c r="S26987">
        <v>0</v>
      </c>
      <c r="T26987">
        <v>0</v>
      </c>
    </row>
    <row r="26988" spans="1:20" x14ac:dyDescent="0.4">
      <c r="A26988">
        <v>64453</v>
      </c>
      <c r="B26988">
        <v>7</v>
      </c>
      <c r="C26988">
        <v>6</v>
      </c>
      <c r="D26988">
        <v>2</v>
      </c>
      <c r="E26988">
        <v>1050</v>
      </c>
      <c r="F26988">
        <v>2610</v>
      </c>
      <c r="G26988">
        <v>0</v>
      </c>
      <c r="H26988">
        <v>0</v>
      </c>
      <c r="J26988" t="s">
        <v>7762</v>
      </c>
      <c r="K26988">
        <v>11772</v>
      </c>
      <c r="M26988">
        <v>1</v>
      </c>
      <c r="N26988">
        <v>12</v>
      </c>
      <c r="O26988" t="s">
        <v>191038</v>
      </c>
      <c r="P26988">
        <v>0</v>
      </c>
      <c r="Q26988">
        <v>14453</v>
      </c>
      <c r="R26988">
        <v>0</v>
      </c>
      <c r="S26988">
        <v>0</v>
      </c>
      <c r="T26988">
        <v>0</v>
      </c>
    </row>
    <row r="26989" spans="1:20" x14ac:dyDescent="0.4">
      <c r="A26989">
        <v>64454</v>
      </c>
      <c r="B26989">
        <v>7</v>
      </c>
      <c r="C26989">
        <v>6</v>
      </c>
      <c r="D26989">
        <v>2</v>
      </c>
      <c r="E26989">
        <v>1050</v>
      </c>
      <c r="F26989">
        <v>2611</v>
      </c>
      <c r="G26989">
        <v>0</v>
      </c>
      <c r="H26989">
        <v>0</v>
      </c>
      <c r="J26989" t="s">
        <v>17644</v>
      </c>
      <c r="K26989">
        <v>11772</v>
      </c>
      <c r="M26989">
        <v>1</v>
      </c>
      <c r="N26989">
        <v>12</v>
      </c>
      <c r="O26989" t="s">
        <v>191039</v>
      </c>
      <c r="P26989">
        <v>0</v>
      </c>
      <c r="Q26989">
        <v>14454</v>
      </c>
      <c r="R26989">
        <v>0</v>
      </c>
      <c r="S26989">
        <v>0</v>
      </c>
      <c r="T26989">
        <v>0</v>
      </c>
    </row>
    <row r="26990" spans="1:20" x14ac:dyDescent="0.4">
      <c r="A26990">
        <v>64455</v>
      </c>
      <c r="B26990">
        <v>7</v>
      </c>
      <c r="C26990">
        <v>6</v>
      </c>
      <c r="D26990">
        <v>2</v>
      </c>
      <c r="E26990">
        <v>1050</v>
      </c>
      <c r="F26990">
        <v>2611</v>
      </c>
      <c r="G26990">
        <v>0</v>
      </c>
      <c r="H26990">
        <v>0</v>
      </c>
      <c r="J26990" t="s">
        <v>19028</v>
      </c>
      <c r="K26990">
        <v>11772</v>
      </c>
      <c r="M26990">
        <v>1</v>
      </c>
      <c r="N26990">
        <v>12</v>
      </c>
      <c r="O26990" t="s">
        <v>191040</v>
      </c>
      <c r="P26990">
        <v>0</v>
      </c>
      <c r="Q26990">
        <v>14455</v>
      </c>
      <c r="R26990">
        <v>0</v>
      </c>
      <c r="S26990">
        <v>0</v>
      </c>
      <c r="T26990">
        <v>0</v>
      </c>
    </row>
    <row r="26991" spans="1:20" x14ac:dyDescent="0.4">
      <c r="A26991">
        <v>64456</v>
      </c>
      <c r="B26991">
        <v>7</v>
      </c>
      <c r="C26991">
        <v>6</v>
      </c>
      <c r="D26991">
        <v>2</v>
      </c>
      <c r="E26991">
        <v>1050</v>
      </c>
      <c r="F26991">
        <v>2611</v>
      </c>
      <c r="G26991">
        <v>0</v>
      </c>
      <c r="H26991">
        <v>0</v>
      </c>
      <c r="J26991" t="s">
        <v>7762</v>
      </c>
      <c r="K26991">
        <v>11772</v>
      </c>
      <c r="M26991">
        <v>1</v>
      </c>
      <c r="N26991">
        <v>12</v>
      </c>
      <c r="O26991" t="s">
        <v>191041</v>
      </c>
      <c r="P26991">
        <v>0</v>
      </c>
      <c r="Q26991">
        <v>14456</v>
      </c>
      <c r="R26991">
        <v>0</v>
      </c>
      <c r="S26991">
        <v>0</v>
      </c>
      <c r="T26991">
        <v>0</v>
      </c>
    </row>
    <row r="26992" spans="1:20" x14ac:dyDescent="0.4">
      <c r="A26992">
        <v>64457</v>
      </c>
      <c r="B26992">
        <v>7</v>
      </c>
      <c r="C26992">
        <v>6</v>
      </c>
      <c r="D26992">
        <v>2</v>
      </c>
      <c r="E26992">
        <v>1050</v>
      </c>
      <c r="F26992">
        <v>2612</v>
      </c>
      <c r="G26992">
        <v>0</v>
      </c>
      <c r="H26992">
        <v>0</v>
      </c>
      <c r="J26992" t="s">
        <v>17644</v>
      </c>
      <c r="K26992">
        <v>11772</v>
      </c>
      <c r="M26992">
        <v>1</v>
      </c>
      <c r="N26992">
        <v>12</v>
      </c>
      <c r="O26992" t="s">
        <v>191042</v>
      </c>
      <c r="P26992">
        <v>0</v>
      </c>
      <c r="Q26992">
        <v>14457</v>
      </c>
      <c r="R26992">
        <v>0</v>
      </c>
      <c r="S26992">
        <v>0</v>
      </c>
      <c r="T26992">
        <v>0</v>
      </c>
    </row>
    <row r="26993" spans="1:20" x14ac:dyDescent="0.4">
      <c r="A26993">
        <v>64458</v>
      </c>
      <c r="B26993">
        <v>7</v>
      </c>
      <c r="C26993">
        <v>6</v>
      </c>
      <c r="D26993">
        <v>2</v>
      </c>
      <c r="E26993">
        <v>1050</v>
      </c>
      <c r="F26993">
        <v>2612</v>
      </c>
      <c r="G26993">
        <v>0</v>
      </c>
      <c r="H26993">
        <v>0</v>
      </c>
      <c r="J26993" t="s">
        <v>19028</v>
      </c>
      <c r="K26993">
        <v>11772</v>
      </c>
      <c r="M26993">
        <v>1</v>
      </c>
      <c r="N26993">
        <v>12</v>
      </c>
      <c r="O26993" t="s">
        <v>191043</v>
      </c>
      <c r="P26993">
        <v>0</v>
      </c>
      <c r="Q26993">
        <v>14458</v>
      </c>
      <c r="R26993">
        <v>0</v>
      </c>
      <c r="S26993">
        <v>0</v>
      </c>
      <c r="T26993">
        <v>0</v>
      </c>
    </row>
    <row r="26994" spans="1:20" x14ac:dyDescent="0.4">
      <c r="A26994">
        <v>64459</v>
      </c>
      <c r="B26994">
        <v>7</v>
      </c>
      <c r="C26994">
        <v>6</v>
      </c>
      <c r="D26994">
        <v>2</v>
      </c>
      <c r="E26994">
        <v>1050</v>
      </c>
      <c r="F26994">
        <v>2612</v>
      </c>
      <c r="G26994">
        <v>0</v>
      </c>
      <c r="H26994">
        <v>0</v>
      </c>
      <c r="J26994" t="s">
        <v>17644</v>
      </c>
      <c r="K26994">
        <v>11772</v>
      </c>
      <c r="M26994">
        <v>1</v>
      </c>
      <c r="N26994">
        <v>12</v>
      </c>
      <c r="O26994" t="s">
        <v>191044</v>
      </c>
      <c r="P26994">
        <v>0</v>
      </c>
      <c r="Q26994">
        <v>14459</v>
      </c>
      <c r="R26994">
        <v>0</v>
      </c>
      <c r="S26994">
        <v>0</v>
      </c>
      <c r="T26994">
        <v>0</v>
      </c>
    </row>
    <row r="26995" spans="1:20" x14ac:dyDescent="0.4">
      <c r="A26995">
        <v>64460</v>
      </c>
      <c r="B26995">
        <v>7</v>
      </c>
      <c r="C26995">
        <v>6</v>
      </c>
      <c r="D26995">
        <v>2</v>
      </c>
      <c r="E26995">
        <v>1051</v>
      </c>
      <c r="F26995">
        <v>91</v>
      </c>
      <c r="G26995">
        <v>0</v>
      </c>
      <c r="H26995">
        <v>0</v>
      </c>
      <c r="J26995" t="s">
        <v>53748</v>
      </c>
      <c r="K26995">
        <v>11766</v>
      </c>
      <c r="M26995">
        <v>1</v>
      </c>
      <c r="N26995">
        <v>12</v>
      </c>
      <c r="O26995" t="s">
        <v>191045</v>
      </c>
      <c r="P26995">
        <v>0</v>
      </c>
      <c r="Q26995">
        <v>14460</v>
      </c>
      <c r="R26995">
        <v>0</v>
      </c>
      <c r="S26995">
        <v>0</v>
      </c>
      <c r="T26995">
        <v>0</v>
      </c>
    </row>
    <row r="26996" spans="1:20" x14ac:dyDescent="0.4">
      <c r="A26996">
        <v>64461</v>
      </c>
      <c r="B26996">
        <v>7</v>
      </c>
      <c r="C26996">
        <v>6</v>
      </c>
      <c r="D26996">
        <v>2</v>
      </c>
      <c r="E26996">
        <v>1051</v>
      </c>
      <c r="F26996">
        <v>91</v>
      </c>
      <c r="G26996">
        <v>0</v>
      </c>
      <c r="H26996">
        <v>0</v>
      </c>
      <c r="J26996" t="s">
        <v>23921</v>
      </c>
      <c r="K26996">
        <v>11766</v>
      </c>
      <c r="M26996">
        <v>1</v>
      </c>
      <c r="N26996">
        <v>12</v>
      </c>
      <c r="O26996" t="s">
        <v>191046</v>
      </c>
      <c r="P26996">
        <v>0</v>
      </c>
      <c r="Q26996">
        <v>14461</v>
      </c>
      <c r="R26996">
        <v>0</v>
      </c>
      <c r="S26996">
        <v>0</v>
      </c>
      <c r="T26996">
        <v>0</v>
      </c>
    </row>
    <row r="26997" spans="1:20" x14ac:dyDescent="0.4">
      <c r="A26997">
        <v>64462</v>
      </c>
      <c r="B26997">
        <v>7</v>
      </c>
      <c r="C26997">
        <v>6</v>
      </c>
      <c r="D26997">
        <v>2</v>
      </c>
      <c r="E26997">
        <v>1051</v>
      </c>
      <c r="F26997">
        <v>91</v>
      </c>
      <c r="G26997">
        <v>0</v>
      </c>
      <c r="H26997">
        <v>0</v>
      </c>
      <c r="J26997" t="s">
        <v>3304</v>
      </c>
      <c r="K26997">
        <v>11766</v>
      </c>
      <c r="M26997">
        <v>1</v>
      </c>
      <c r="N26997">
        <v>12</v>
      </c>
      <c r="O26997" t="s">
        <v>191047</v>
      </c>
      <c r="P26997">
        <v>0</v>
      </c>
      <c r="Q26997">
        <v>14462</v>
      </c>
      <c r="R26997">
        <v>0</v>
      </c>
      <c r="S26997">
        <v>0</v>
      </c>
      <c r="T26997">
        <v>0</v>
      </c>
    </row>
    <row r="26998" spans="1:20" x14ac:dyDescent="0.4">
      <c r="A26998">
        <v>64463</v>
      </c>
      <c r="B26998">
        <v>7</v>
      </c>
      <c r="C26998">
        <v>6</v>
      </c>
      <c r="D26998">
        <v>2</v>
      </c>
      <c r="E26998">
        <v>1051</v>
      </c>
      <c r="F26998">
        <v>91</v>
      </c>
      <c r="G26998">
        <v>0</v>
      </c>
      <c r="H26998">
        <v>0</v>
      </c>
      <c r="J26998" t="s">
        <v>9160</v>
      </c>
      <c r="K26998">
        <v>11766</v>
      </c>
      <c r="M26998">
        <v>1</v>
      </c>
      <c r="N26998">
        <v>12</v>
      </c>
      <c r="O26998" t="s">
        <v>191048</v>
      </c>
      <c r="P26998">
        <v>0</v>
      </c>
      <c r="Q26998">
        <v>14463</v>
      </c>
      <c r="R26998">
        <v>0</v>
      </c>
      <c r="S26998">
        <v>0</v>
      </c>
      <c r="T26998">
        <v>0</v>
      </c>
    </row>
    <row r="26999" spans="1:20" x14ac:dyDescent="0.4">
      <c r="A26999">
        <v>64464</v>
      </c>
      <c r="B26999">
        <v>7</v>
      </c>
      <c r="C26999">
        <v>6</v>
      </c>
      <c r="D26999">
        <v>2</v>
      </c>
      <c r="E26999">
        <v>1051</v>
      </c>
      <c r="F26999">
        <v>91</v>
      </c>
      <c r="G26999">
        <v>0</v>
      </c>
      <c r="H26999">
        <v>0</v>
      </c>
      <c r="J26999" t="s">
        <v>3483</v>
      </c>
      <c r="K26999">
        <v>11766</v>
      </c>
      <c r="M26999">
        <v>1</v>
      </c>
      <c r="N26999">
        <v>12</v>
      </c>
      <c r="O26999" t="s">
        <v>191049</v>
      </c>
      <c r="P26999">
        <v>0</v>
      </c>
      <c r="Q26999">
        <v>14464</v>
      </c>
      <c r="R26999">
        <v>0</v>
      </c>
      <c r="S26999">
        <v>0</v>
      </c>
      <c r="T26999">
        <v>0</v>
      </c>
    </row>
    <row r="27000" spans="1:20" x14ac:dyDescent="0.4">
      <c r="A27000">
        <v>64465</v>
      </c>
      <c r="B27000">
        <v>7</v>
      </c>
      <c r="C27000">
        <v>6</v>
      </c>
      <c r="D27000">
        <v>2</v>
      </c>
      <c r="E27000">
        <v>1051</v>
      </c>
      <c r="F27000">
        <v>91</v>
      </c>
      <c r="G27000">
        <v>0</v>
      </c>
      <c r="H27000">
        <v>0</v>
      </c>
      <c r="J27000" t="s">
        <v>56731</v>
      </c>
      <c r="K27000">
        <v>11766</v>
      </c>
      <c r="M27000">
        <v>1</v>
      </c>
      <c r="N27000">
        <v>12</v>
      </c>
      <c r="O27000" t="s">
        <v>191050</v>
      </c>
      <c r="P27000">
        <v>0</v>
      </c>
      <c r="Q27000">
        <v>14465</v>
      </c>
      <c r="R27000">
        <v>0</v>
      </c>
      <c r="S27000">
        <v>0</v>
      </c>
      <c r="T27000">
        <v>0</v>
      </c>
    </row>
    <row r="27001" spans="1:20" x14ac:dyDescent="0.4">
      <c r="A27001">
        <v>64466</v>
      </c>
      <c r="B27001">
        <v>7</v>
      </c>
      <c r="C27001">
        <v>6</v>
      </c>
      <c r="D27001">
        <v>2</v>
      </c>
      <c r="E27001">
        <v>1051</v>
      </c>
      <c r="F27001">
        <v>91</v>
      </c>
      <c r="G27001">
        <v>0</v>
      </c>
      <c r="H27001">
        <v>0</v>
      </c>
      <c r="J27001" t="s">
        <v>14911</v>
      </c>
      <c r="K27001">
        <v>11766</v>
      </c>
      <c r="M27001">
        <v>1</v>
      </c>
      <c r="N27001">
        <v>12</v>
      </c>
      <c r="O27001" t="s">
        <v>191051</v>
      </c>
      <c r="P27001">
        <v>0</v>
      </c>
      <c r="Q27001">
        <v>14466</v>
      </c>
      <c r="R27001">
        <v>0</v>
      </c>
      <c r="S27001">
        <v>0</v>
      </c>
      <c r="T27001">
        <v>0</v>
      </c>
    </row>
    <row r="27002" spans="1:20" x14ac:dyDescent="0.4">
      <c r="A27002">
        <v>64467</v>
      </c>
      <c r="B27002">
        <v>7</v>
      </c>
      <c r="C27002">
        <v>6</v>
      </c>
      <c r="D27002">
        <v>2</v>
      </c>
      <c r="E27002">
        <v>1051</v>
      </c>
      <c r="F27002">
        <v>91</v>
      </c>
      <c r="G27002">
        <v>0</v>
      </c>
      <c r="H27002">
        <v>0</v>
      </c>
      <c r="J27002" t="s">
        <v>16060</v>
      </c>
      <c r="K27002">
        <v>11766</v>
      </c>
      <c r="M27002">
        <v>1</v>
      </c>
      <c r="N27002">
        <v>12</v>
      </c>
      <c r="O27002" t="s">
        <v>191052</v>
      </c>
      <c r="P27002">
        <v>0</v>
      </c>
      <c r="Q27002">
        <v>14467</v>
      </c>
      <c r="R27002">
        <v>0</v>
      </c>
      <c r="S27002">
        <v>0</v>
      </c>
      <c r="T27002">
        <v>0</v>
      </c>
    </row>
    <row r="27003" spans="1:20" x14ac:dyDescent="0.4">
      <c r="A27003">
        <v>64468</v>
      </c>
      <c r="B27003">
        <v>7</v>
      </c>
      <c r="C27003">
        <v>6</v>
      </c>
      <c r="D27003">
        <v>2</v>
      </c>
      <c r="E27003">
        <v>1051</v>
      </c>
      <c r="F27003">
        <v>91</v>
      </c>
      <c r="G27003">
        <v>0</v>
      </c>
      <c r="H27003">
        <v>0</v>
      </c>
      <c r="J27003" t="s">
        <v>6261</v>
      </c>
      <c r="K27003">
        <v>11766</v>
      </c>
      <c r="M27003">
        <v>1</v>
      </c>
      <c r="N27003">
        <v>12</v>
      </c>
      <c r="O27003" t="s">
        <v>191053</v>
      </c>
      <c r="P27003">
        <v>0</v>
      </c>
      <c r="Q27003">
        <v>14468</v>
      </c>
      <c r="R27003">
        <v>0</v>
      </c>
      <c r="S27003">
        <v>0</v>
      </c>
      <c r="T27003">
        <v>0</v>
      </c>
    </row>
    <row r="27004" spans="1:20" x14ac:dyDescent="0.4">
      <c r="A27004">
        <v>64469</v>
      </c>
      <c r="B27004">
        <v>7</v>
      </c>
      <c r="C27004">
        <v>6</v>
      </c>
      <c r="D27004">
        <v>2</v>
      </c>
      <c r="E27004">
        <v>1051</v>
      </c>
      <c r="F27004">
        <v>128</v>
      </c>
      <c r="G27004">
        <v>0</v>
      </c>
      <c r="H27004">
        <v>0</v>
      </c>
      <c r="J27004" t="s">
        <v>53748</v>
      </c>
      <c r="K27004">
        <v>11766</v>
      </c>
      <c r="M27004">
        <v>1</v>
      </c>
      <c r="N27004">
        <v>12</v>
      </c>
      <c r="O27004" t="s">
        <v>191054</v>
      </c>
      <c r="P27004">
        <v>0</v>
      </c>
      <c r="Q27004">
        <v>14469</v>
      </c>
      <c r="R27004">
        <v>0</v>
      </c>
      <c r="S27004">
        <v>0</v>
      </c>
      <c r="T27004">
        <v>0</v>
      </c>
    </row>
    <row r="27005" spans="1:20" x14ac:dyDescent="0.4">
      <c r="A27005">
        <v>64470</v>
      </c>
      <c r="B27005">
        <v>7</v>
      </c>
      <c r="C27005">
        <v>6</v>
      </c>
      <c r="D27005">
        <v>2</v>
      </c>
      <c r="E27005">
        <v>1051</v>
      </c>
      <c r="F27005">
        <v>128</v>
      </c>
      <c r="G27005">
        <v>0</v>
      </c>
      <c r="H27005">
        <v>0</v>
      </c>
      <c r="J27005" t="s">
        <v>23921</v>
      </c>
      <c r="K27005">
        <v>11766</v>
      </c>
      <c r="M27005">
        <v>1</v>
      </c>
      <c r="N27005">
        <v>12</v>
      </c>
      <c r="O27005" t="s">
        <v>191055</v>
      </c>
      <c r="P27005">
        <v>0</v>
      </c>
      <c r="Q27005">
        <v>14470</v>
      </c>
      <c r="R27005">
        <v>0</v>
      </c>
      <c r="S27005">
        <v>0</v>
      </c>
      <c r="T27005">
        <v>0</v>
      </c>
    </row>
    <row r="27006" spans="1:20" x14ac:dyDescent="0.4">
      <c r="A27006">
        <v>64471</v>
      </c>
      <c r="B27006">
        <v>7</v>
      </c>
      <c r="C27006">
        <v>6</v>
      </c>
      <c r="D27006">
        <v>2</v>
      </c>
      <c r="E27006">
        <v>1051</v>
      </c>
      <c r="F27006">
        <v>128</v>
      </c>
      <c r="G27006">
        <v>0</v>
      </c>
      <c r="H27006">
        <v>0</v>
      </c>
      <c r="J27006" t="s">
        <v>3304</v>
      </c>
      <c r="K27006">
        <v>11766</v>
      </c>
      <c r="M27006">
        <v>1</v>
      </c>
      <c r="N27006">
        <v>12</v>
      </c>
      <c r="O27006" t="s">
        <v>191056</v>
      </c>
      <c r="P27006">
        <v>0</v>
      </c>
      <c r="Q27006">
        <v>14471</v>
      </c>
      <c r="R27006">
        <v>0</v>
      </c>
      <c r="S27006">
        <v>0</v>
      </c>
      <c r="T27006">
        <v>0</v>
      </c>
    </row>
    <row r="27007" spans="1:20" x14ac:dyDescent="0.4">
      <c r="A27007">
        <v>64472</v>
      </c>
      <c r="B27007">
        <v>7</v>
      </c>
      <c r="C27007">
        <v>6</v>
      </c>
      <c r="D27007">
        <v>2</v>
      </c>
      <c r="E27007">
        <v>1051</v>
      </c>
      <c r="F27007">
        <v>128</v>
      </c>
      <c r="G27007">
        <v>0</v>
      </c>
      <c r="H27007">
        <v>0</v>
      </c>
      <c r="J27007" t="s">
        <v>9160</v>
      </c>
      <c r="K27007">
        <v>11766</v>
      </c>
      <c r="M27007">
        <v>1</v>
      </c>
      <c r="N27007">
        <v>12</v>
      </c>
      <c r="O27007" t="s">
        <v>191057</v>
      </c>
      <c r="P27007">
        <v>0</v>
      </c>
      <c r="Q27007">
        <v>14472</v>
      </c>
      <c r="R27007">
        <v>0</v>
      </c>
      <c r="S27007">
        <v>0</v>
      </c>
      <c r="T27007">
        <v>0</v>
      </c>
    </row>
    <row r="27008" spans="1:20" x14ac:dyDescent="0.4">
      <c r="A27008">
        <v>64473</v>
      </c>
      <c r="B27008">
        <v>7</v>
      </c>
      <c r="C27008">
        <v>6</v>
      </c>
      <c r="D27008">
        <v>2</v>
      </c>
      <c r="E27008">
        <v>1051</v>
      </c>
      <c r="F27008">
        <v>128</v>
      </c>
      <c r="G27008">
        <v>0</v>
      </c>
      <c r="H27008">
        <v>0</v>
      </c>
      <c r="J27008" t="s">
        <v>3483</v>
      </c>
      <c r="K27008">
        <v>11766</v>
      </c>
      <c r="M27008">
        <v>1</v>
      </c>
      <c r="N27008">
        <v>12</v>
      </c>
      <c r="O27008" t="s">
        <v>191058</v>
      </c>
      <c r="P27008">
        <v>0</v>
      </c>
      <c r="Q27008">
        <v>14473</v>
      </c>
      <c r="R27008">
        <v>0</v>
      </c>
      <c r="S27008">
        <v>0</v>
      </c>
      <c r="T27008">
        <v>0</v>
      </c>
    </row>
    <row r="27009" spans="1:20" x14ac:dyDescent="0.4">
      <c r="A27009">
        <v>64474</v>
      </c>
      <c r="B27009">
        <v>7</v>
      </c>
      <c r="C27009">
        <v>6</v>
      </c>
      <c r="D27009">
        <v>2</v>
      </c>
      <c r="E27009">
        <v>1051</v>
      </c>
      <c r="F27009">
        <v>128</v>
      </c>
      <c r="G27009">
        <v>0</v>
      </c>
      <c r="H27009">
        <v>0</v>
      </c>
      <c r="J27009" t="s">
        <v>56731</v>
      </c>
      <c r="K27009">
        <v>11766</v>
      </c>
      <c r="M27009">
        <v>1</v>
      </c>
      <c r="N27009">
        <v>12</v>
      </c>
      <c r="O27009" t="s">
        <v>191059</v>
      </c>
      <c r="P27009">
        <v>0</v>
      </c>
      <c r="Q27009">
        <v>14474</v>
      </c>
      <c r="R27009">
        <v>0</v>
      </c>
      <c r="S27009">
        <v>0</v>
      </c>
      <c r="T27009">
        <v>0</v>
      </c>
    </row>
    <row r="27010" spans="1:20" x14ac:dyDescent="0.4">
      <c r="A27010">
        <v>64475</v>
      </c>
      <c r="B27010">
        <v>7</v>
      </c>
      <c r="C27010">
        <v>6</v>
      </c>
      <c r="D27010">
        <v>2</v>
      </c>
      <c r="E27010">
        <v>1051</v>
      </c>
      <c r="F27010">
        <v>128</v>
      </c>
      <c r="G27010">
        <v>0</v>
      </c>
      <c r="H27010">
        <v>0</v>
      </c>
      <c r="J27010" t="s">
        <v>14911</v>
      </c>
      <c r="K27010">
        <v>11766</v>
      </c>
      <c r="M27010">
        <v>1</v>
      </c>
      <c r="N27010">
        <v>12</v>
      </c>
      <c r="O27010" t="s">
        <v>191060</v>
      </c>
      <c r="P27010">
        <v>0</v>
      </c>
      <c r="Q27010">
        <v>14475</v>
      </c>
      <c r="R27010">
        <v>0</v>
      </c>
      <c r="S27010">
        <v>0</v>
      </c>
      <c r="T27010">
        <v>0</v>
      </c>
    </row>
    <row r="27011" spans="1:20" x14ac:dyDescent="0.4">
      <c r="A27011">
        <v>64476</v>
      </c>
      <c r="B27011">
        <v>7</v>
      </c>
      <c r="C27011">
        <v>6</v>
      </c>
      <c r="D27011">
        <v>2</v>
      </c>
      <c r="E27011">
        <v>1051</v>
      </c>
      <c r="F27011">
        <v>128</v>
      </c>
      <c r="G27011">
        <v>0</v>
      </c>
      <c r="H27011">
        <v>0</v>
      </c>
      <c r="J27011" t="s">
        <v>16060</v>
      </c>
      <c r="K27011">
        <v>11766</v>
      </c>
      <c r="M27011">
        <v>1</v>
      </c>
      <c r="N27011">
        <v>12</v>
      </c>
      <c r="O27011" t="s">
        <v>191061</v>
      </c>
      <c r="P27011">
        <v>0</v>
      </c>
      <c r="Q27011">
        <v>14476</v>
      </c>
      <c r="R27011">
        <v>0</v>
      </c>
      <c r="S27011">
        <v>0</v>
      </c>
      <c r="T27011">
        <v>0</v>
      </c>
    </row>
    <row r="27012" spans="1:20" x14ac:dyDescent="0.4">
      <c r="A27012">
        <v>64477</v>
      </c>
      <c r="B27012">
        <v>7</v>
      </c>
      <c r="C27012">
        <v>6</v>
      </c>
      <c r="D27012">
        <v>2</v>
      </c>
      <c r="E27012">
        <v>1051</v>
      </c>
      <c r="F27012">
        <v>128</v>
      </c>
      <c r="G27012">
        <v>0</v>
      </c>
      <c r="H27012">
        <v>0</v>
      </c>
      <c r="J27012" t="s">
        <v>6261</v>
      </c>
      <c r="K27012">
        <v>11766</v>
      </c>
      <c r="M27012">
        <v>1</v>
      </c>
      <c r="N27012">
        <v>12</v>
      </c>
      <c r="O27012" t="s">
        <v>191062</v>
      </c>
      <c r="P27012">
        <v>0</v>
      </c>
      <c r="Q27012">
        <v>14477</v>
      </c>
      <c r="R27012">
        <v>0</v>
      </c>
      <c r="S27012">
        <v>0</v>
      </c>
      <c r="T27012">
        <v>0</v>
      </c>
    </row>
    <row r="27013" spans="1:20" x14ac:dyDescent="0.4">
      <c r="A27013">
        <v>64478</v>
      </c>
      <c r="B27013">
        <v>7</v>
      </c>
      <c r="C27013">
        <v>6</v>
      </c>
      <c r="D27013">
        <v>2</v>
      </c>
      <c r="E27013">
        <v>1051</v>
      </c>
      <c r="F27013">
        <v>398</v>
      </c>
      <c r="G27013">
        <v>0</v>
      </c>
      <c r="H27013">
        <v>0</v>
      </c>
      <c r="J27013" t="s">
        <v>53748</v>
      </c>
      <c r="K27013">
        <v>11766</v>
      </c>
      <c r="M27013">
        <v>1</v>
      </c>
      <c r="N27013">
        <v>12</v>
      </c>
      <c r="O27013" t="s">
        <v>191063</v>
      </c>
      <c r="P27013">
        <v>0</v>
      </c>
      <c r="Q27013">
        <v>14478</v>
      </c>
      <c r="R27013">
        <v>0</v>
      </c>
      <c r="S27013">
        <v>0</v>
      </c>
      <c r="T27013">
        <v>0</v>
      </c>
    </row>
    <row r="27014" spans="1:20" x14ac:dyDescent="0.4">
      <c r="A27014">
        <v>64479</v>
      </c>
      <c r="B27014">
        <v>7</v>
      </c>
      <c r="C27014">
        <v>6</v>
      </c>
      <c r="D27014">
        <v>2</v>
      </c>
      <c r="E27014">
        <v>1051</v>
      </c>
      <c r="F27014">
        <v>128</v>
      </c>
      <c r="G27014">
        <v>0</v>
      </c>
      <c r="H27014">
        <v>0</v>
      </c>
      <c r="J27014" t="s">
        <v>23921</v>
      </c>
      <c r="K27014">
        <v>11766</v>
      </c>
      <c r="M27014">
        <v>1</v>
      </c>
      <c r="N27014">
        <v>12</v>
      </c>
      <c r="O27014" t="s">
        <v>191064</v>
      </c>
      <c r="P27014">
        <v>0</v>
      </c>
      <c r="Q27014">
        <v>14479</v>
      </c>
      <c r="R27014">
        <v>0</v>
      </c>
      <c r="S27014">
        <v>0</v>
      </c>
      <c r="T27014">
        <v>0</v>
      </c>
    </row>
    <row r="27015" spans="1:20" x14ac:dyDescent="0.4">
      <c r="A27015">
        <v>64480</v>
      </c>
      <c r="B27015">
        <v>7</v>
      </c>
      <c r="C27015">
        <v>6</v>
      </c>
      <c r="D27015">
        <v>2</v>
      </c>
      <c r="E27015">
        <v>1051</v>
      </c>
      <c r="F27015">
        <v>128</v>
      </c>
      <c r="G27015">
        <v>0</v>
      </c>
      <c r="H27015">
        <v>0</v>
      </c>
      <c r="J27015" t="s">
        <v>3304</v>
      </c>
      <c r="K27015">
        <v>11766</v>
      </c>
      <c r="M27015">
        <v>1</v>
      </c>
      <c r="N27015">
        <v>12</v>
      </c>
      <c r="O27015" t="s">
        <v>191065</v>
      </c>
      <c r="P27015">
        <v>0</v>
      </c>
      <c r="Q27015">
        <v>14480</v>
      </c>
      <c r="R27015">
        <v>0</v>
      </c>
      <c r="S27015">
        <v>0</v>
      </c>
      <c r="T27015">
        <v>0</v>
      </c>
    </row>
    <row r="27016" spans="1:20" x14ac:dyDescent="0.4">
      <c r="A27016">
        <v>64481</v>
      </c>
      <c r="B27016">
        <v>7</v>
      </c>
      <c r="C27016">
        <v>6</v>
      </c>
      <c r="D27016">
        <v>2</v>
      </c>
      <c r="E27016">
        <v>1051</v>
      </c>
      <c r="F27016">
        <v>128</v>
      </c>
      <c r="G27016">
        <v>0</v>
      </c>
      <c r="H27016">
        <v>0</v>
      </c>
      <c r="J27016" t="s">
        <v>9160</v>
      </c>
      <c r="K27016">
        <v>11766</v>
      </c>
      <c r="M27016">
        <v>1</v>
      </c>
      <c r="N27016">
        <v>12</v>
      </c>
      <c r="O27016" t="s">
        <v>191066</v>
      </c>
      <c r="P27016">
        <v>0</v>
      </c>
      <c r="Q27016">
        <v>14481</v>
      </c>
      <c r="R27016">
        <v>0</v>
      </c>
      <c r="S27016">
        <v>0</v>
      </c>
      <c r="T27016">
        <v>0</v>
      </c>
    </row>
    <row r="27017" spans="1:20" x14ac:dyDescent="0.4">
      <c r="A27017">
        <v>64482</v>
      </c>
      <c r="B27017">
        <v>7</v>
      </c>
      <c r="C27017">
        <v>6</v>
      </c>
      <c r="D27017">
        <v>2</v>
      </c>
      <c r="E27017">
        <v>1051</v>
      </c>
      <c r="F27017">
        <v>128</v>
      </c>
      <c r="G27017">
        <v>0</v>
      </c>
      <c r="H27017">
        <v>0</v>
      </c>
      <c r="J27017" t="s">
        <v>3483</v>
      </c>
      <c r="K27017">
        <v>11766</v>
      </c>
      <c r="M27017">
        <v>1</v>
      </c>
      <c r="N27017">
        <v>12</v>
      </c>
      <c r="O27017" t="s">
        <v>191067</v>
      </c>
      <c r="P27017">
        <v>0</v>
      </c>
      <c r="Q27017">
        <v>14482</v>
      </c>
      <c r="R27017">
        <v>0</v>
      </c>
      <c r="S27017">
        <v>0</v>
      </c>
      <c r="T27017">
        <v>0</v>
      </c>
    </row>
    <row r="27018" spans="1:20" x14ac:dyDescent="0.4">
      <c r="A27018">
        <v>64483</v>
      </c>
      <c r="B27018">
        <v>7</v>
      </c>
      <c r="C27018">
        <v>6</v>
      </c>
      <c r="D27018">
        <v>2</v>
      </c>
      <c r="E27018">
        <v>1051</v>
      </c>
      <c r="F27018">
        <v>128</v>
      </c>
      <c r="G27018">
        <v>0</v>
      </c>
      <c r="H27018">
        <v>0</v>
      </c>
      <c r="J27018" t="s">
        <v>56731</v>
      </c>
      <c r="K27018">
        <v>11766</v>
      </c>
      <c r="M27018">
        <v>1</v>
      </c>
      <c r="N27018">
        <v>12</v>
      </c>
      <c r="O27018" t="s">
        <v>191068</v>
      </c>
      <c r="P27018">
        <v>0</v>
      </c>
      <c r="Q27018">
        <v>14483</v>
      </c>
      <c r="R27018">
        <v>0</v>
      </c>
      <c r="S27018">
        <v>0</v>
      </c>
      <c r="T27018">
        <v>0</v>
      </c>
    </row>
    <row r="27019" spans="1:20" x14ac:dyDescent="0.4">
      <c r="A27019">
        <v>64484</v>
      </c>
      <c r="B27019">
        <v>7</v>
      </c>
      <c r="C27019">
        <v>6</v>
      </c>
      <c r="D27019">
        <v>2</v>
      </c>
      <c r="E27019">
        <v>1051</v>
      </c>
      <c r="F27019">
        <v>128</v>
      </c>
      <c r="G27019">
        <v>0</v>
      </c>
      <c r="H27019">
        <v>0</v>
      </c>
      <c r="J27019" t="s">
        <v>14911</v>
      </c>
      <c r="K27019">
        <v>11766</v>
      </c>
      <c r="M27019">
        <v>1</v>
      </c>
      <c r="N27019">
        <v>12</v>
      </c>
      <c r="O27019" t="s">
        <v>191069</v>
      </c>
      <c r="P27019">
        <v>0</v>
      </c>
      <c r="Q27019">
        <v>14484</v>
      </c>
      <c r="R27019">
        <v>0</v>
      </c>
      <c r="S27019">
        <v>0</v>
      </c>
      <c r="T27019">
        <v>0</v>
      </c>
    </row>
    <row r="27020" spans="1:20" x14ac:dyDescent="0.4">
      <c r="A27020">
        <v>64485</v>
      </c>
      <c r="B27020">
        <v>7</v>
      </c>
      <c r="C27020">
        <v>6</v>
      </c>
      <c r="D27020">
        <v>2</v>
      </c>
      <c r="E27020">
        <v>1051</v>
      </c>
      <c r="F27020">
        <v>128</v>
      </c>
      <c r="G27020">
        <v>0</v>
      </c>
      <c r="H27020">
        <v>0</v>
      </c>
      <c r="J27020" t="s">
        <v>16060</v>
      </c>
      <c r="K27020">
        <v>11766</v>
      </c>
      <c r="M27020">
        <v>1</v>
      </c>
      <c r="N27020">
        <v>12</v>
      </c>
      <c r="O27020" t="s">
        <v>191070</v>
      </c>
      <c r="P27020">
        <v>0</v>
      </c>
      <c r="Q27020">
        <v>14485</v>
      </c>
      <c r="R27020">
        <v>0</v>
      </c>
      <c r="S27020">
        <v>0</v>
      </c>
      <c r="T27020">
        <v>0</v>
      </c>
    </row>
    <row r="27021" spans="1:20" x14ac:dyDescent="0.4">
      <c r="A27021">
        <v>64486</v>
      </c>
      <c r="B27021">
        <v>7</v>
      </c>
      <c r="C27021">
        <v>6</v>
      </c>
      <c r="D27021">
        <v>2</v>
      </c>
      <c r="E27021">
        <v>1051</v>
      </c>
      <c r="F27021">
        <v>128</v>
      </c>
      <c r="G27021">
        <v>0</v>
      </c>
      <c r="H27021">
        <v>0</v>
      </c>
      <c r="J27021" t="s">
        <v>6261</v>
      </c>
      <c r="K27021">
        <v>11766</v>
      </c>
      <c r="M27021">
        <v>1</v>
      </c>
      <c r="N27021">
        <v>12</v>
      </c>
      <c r="O27021" t="s">
        <v>191071</v>
      </c>
      <c r="P27021">
        <v>0</v>
      </c>
      <c r="Q27021">
        <v>14486</v>
      </c>
      <c r="R27021">
        <v>0</v>
      </c>
      <c r="S27021">
        <v>0</v>
      </c>
      <c r="T27021">
        <v>0</v>
      </c>
    </row>
    <row r="27022" spans="1:20" x14ac:dyDescent="0.4">
      <c r="A27022">
        <v>64487</v>
      </c>
      <c r="B27022">
        <v>7</v>
      </c>
      <c r="C27022">
        <v>6</v>
      </c>
      <c r="D27022">
        <v>2</v>
      </c>
      <c r="E27022">
        <v>1051</v>
      </c>
      <c r="F27022">
        <v>398</v>
      </c>
      <c r="G27022">
        <v>0</v>
      </c>
      <c r="H27022">
        <v>0</v>
      </c>
      <c r="J27022" t="s">
        <v>53748</v>
      </c>
      <c r="K27022">
        <v>11766</v>
      </c>
      <c r="M27022">
        <v>1</v>
      </c>
      <c r="N27022">
        <v>12</v>
      </c>
      <c r="O27022" t="s">
        <v>191072</v>
      </c>
      <c r="P27022">
        <v>0</v>
      </c>
      <c r="Q27022">
        <v>14487</v>
      </c>
      <c r="R27022">
        <v>0</v>
      </c>
      <c r="S27022">
        <v>0</v>
      </c>
      <c r="T27022">
        <v>0</v>
      </c>
    </row>
    <row r="27023" spans="1:20" x14ac:dyDescent="0.4">
      <c r="A27023">
        <v>64488</v>
      </c>
      <c r="B27023">
        <v>7</v>
      </c>
      <c r="C27023">
        <v>6</v>
      </c>
      <c r="D27023">
        <v>2</v>
      </c>
      <c r="E27023">
        <v>1051</v>
      </c>
      <c r="F27023">
        <v>398</v>
      </c>
      <c r="G27023">
        <v>0</v>
      </c>
      <c r="H27023">
        <v>0</v>
      </c>
      <c r="J27023" t="s">
        <v>23921</v>
      </c>
      <c r="K27023">
        <v>11766</v>
      </c>
      <c r="M27023">
        <v>1</v>
      </c>
      <c r="N27023">
        <v>12</v>
      </c>
      <c r="O27023" t="s">
        <v>191073</v>
      </c>
      <c r="P27023">
        <v>0</v>
      </c>
      <c r="Q27023">
        <v>14488</v>
      </c>
      <c r="R27023">
        <v>0</v>
      </c>
      <c r="S27023">
        <v>0</v>
      </c>
      <c r="T27023">
        <v>0</v>
      </c>
    </row>
    <row r="27024" spans="1:20" x14ac:dyDescent="0.4">
      <c r="A27024">
        <v>64489</v>
      </c>
      <c r="B27024">
        <v>7</v>
      </c>
      <c r="C27024">
        <v>6</v>
      </c>
      <c r="D27024">
        <v>2</v>
      </c>
      <c r="E27024">
        <v>1051</v>
      </c>
      <c r="F27024">
        <v>398</v>
      </c>
      <c r="G27024">
        <v>0</v>
      </c>
      <c r="H27024">
        <v>0</v>
      </c>
      <c r="J27024" t="s">
        <v>3304</v>
      </c>
      <c r="K27024">
        <v>11766</v>
      </c>
      <c r="M27024">
        <v>1</v>
      </c>
      <c r="N27024">
        <v>12</v>
      </c>
      <c r="O27024" t="s">
        <v>191074</v>
      </c>
      <c r="P27024">
        <v>0</v>
      </c>
      <c r="Q27024">
        <v>14489</v>
      </c>
      <c r="R27024">
        <v>0</v>
      </c>
      <c r="S27024">
        <v>0</v>
      </c>
      <c r="T27024">
        <v>0</v>
      </c>
    </row>
    <row r="27025" spans="1:20" x14ac:dyDescent="0.4">
      <c r="A27025">
        <v>64490</v>
      </c>
      <c r="B27025">
        <v>7</v>
      </c>
      <c r="C27025">
        <v>6</v>
      </c>
      <c r="D27025">
        <v>2</v>
      </c>
      <c r="E27025">
        <v>1051</v>
      </c>
      <c r="F27025">
        <v>398</v>
      </c>
      <c r="G27025">
        <v>0</v>
      </c>
      <c r="H27025">
        <v>0</v>
      </c>
      <c r="J27025" t="s">
        <v>9160</v>
      </c>
      <c r="K27025">
        <v>11766</v>
      </c>
      <c r="M27025">
        <v>1</v>
      </c>
      <c r="N27025">
        <v>12</v>
      </c>
      <c r="O27025" t="s">
        <v>191075</v>
      </c>
      <c r="P27025">
        <v>0</v>
      </c>
      <c r="Q27025">
        <v>14490</v>
      </c>
      <c r="R27025">
        <v>0</v>
      </c>
      <c r="S27025">
        <v>0</v>
      </c>
      <c r="T27025">
        <v>0</v>
      </c>
    </row>
    <row r="27026" spans="1:20" x14ac:dyDescent="0.4">
      <c r="A27026">
        <v>64491</v>
      </c>
      <c r="B27026">
        <v>7</v>
      </c>
      <c r="C27026">
        <v>6</v>
      </c>
      <c r="D27026">
        <v>2</v>
      </c>
      <c r="E27026">
        <v>1051</v>
      </c>
      <c r="F27026">
        <v>398</v>
      </c>
      <c r="G27026">
        <v>0</v>
      </c>
      <c r="H27026">
        <v>0</v>
      </c>
      <c r="J27026" t="s">
        <v>3483</v>
      </c>
      <c r="K27026">
        <v>11766</v>
      </c>
      <c r="M27026">
        <v>1</v>
      </c>
      <c r="N27026">
        <v>12</v>
      </c>
      <c r="O27026" t="s">
        <v>191076</v>
      </c>
      <c r="P27026">
        <v>0</v>
      </c>
      <c r="Q27026">
        <v>14491</v>
      </c>
      <c r="R27026">
        <v>0</v>
      </c>
      <c r="S27026">
        <v>0</v>
      </c>
      <c r="T27026">
        <v>0</v>
      </c>
    </row>
    <row r="27027" spans="1:20" x14ac:dyDescent="0.4">
      <c r="A27027">
        <v>64492</v>
      </c>
      <c r="B27027">
        <v>7</v>
      </c>
      <c r="C27027">
        <v>6</v>
      </c>
      <c r="D27027">
        <v>2</v>
      </c>
      <c r="E27027">
        <v>1051</v>
      </c>
      <c r="F27027">
        <v>398</v>
      </c>
      <c r="G27027">
        <v>0</v>
      </c>
      <c r="H27027">
        <v>0</v>
      </c>
      <c r="J27027" t="s">
        <v>56731</v>
      </c>
      <c r="K27027">
        <v>11766</v>
      </c>
      <c r="M27027">
        <v>1</v>
      </c>
      <c r="N27027">
        <v>12</v>
      </c>
      <c r="O27027" t="s">
        <v>191077</v>
      </c>
      <c r="P27027">
        <v>0</v>
      </c>
      <c r="Q27027">
        <v>14492</v>
      </c>
      <c r="R27027">
        <v>0</v>
      </c>
      <c r="S27027">
        <v>0</v>
      </c>
      <c r="T27027">
        <v>0</v>
      </c>
    </row>
    <row r="27028" spans="1:20" x14ac:dyDescent="0.4">
      <c r="A27028">
        <v>64493</v>
      </c>
      <c r="B27028">
        <v>7</v>
      </c>
      <c r="C27028">
        <v>6</v>
      </c>
      <c r="D27028">
        <v>2</v>
      </c>
      <c r="E27028">
        <v>1051</v>
      </c>
      <c r="F27028">
        <v>398</v>
      </c>
      <c r="G27028">
        <v>0</v>
      </c>
      <c r="H27028">
        <v>0</v>
      </c>
      <c r="J27028" t="s">
        <v>14911</v>
      </c>
      <c r="K27028">
        <v>11766</v>
      </c>
      <c r="M27028">
        <v>1</v>
      </c>
      <c r="N27028">
        <v>12</v>
      </c>
      <c r="O27028" t="s">
        <v>191078</v>
      </c>
      <c r="P27028">
        <v>0</v>
      </c>
      <c r="Q27028">
        <v>14493</v>
      </c>
      <c r="R27028">
        <v>0</v>
      </c>
      <c r="S27028">
        <v>0</v>
      </c>
      <c r="T27028">
        <v>0</v>
      </c>
    </row>
    <row r="27029" spans="1:20" x14ac:dyDescent="0.4">
      <c r="A27029">
        <v>64494</v>
      </c>
      <c r="B27029">
        <v>7</v>
      </c>
      <c r="C27029">
        <v>6</v>
      </c>
      <c r="D27029">
        <v>2</v>
      </c>
      <c r="E27029">
        <v>1051</v>
      </c>
      <c r="F27029">
        <v>398</v>
      </c>
      <c r="G27029">
        <v>0</v>
      </c>
      <c r="H27029">
        <v>0</v>
      </c>
      <c r="J27029" t="s">
        <v>16060</v>
      </c>
      <c r="K27029">
        <v>11766</v>
      </c>
      <c r="M27029">
        <v>1</v>
      </c>
      <c r="N27029">
        <v>12</v>
      </c>
      <c r="O27029" t="s">
        <v>191079</v>
      </c>
      <c r="P27029">
        <v>0</v>
      </c>
      <c r="Q27029">
        <v>14494</v>
      </c>
      <c r="R27029">
        <v>0</v>
      </c>
      <c r="S27029">
        <v>0</v>
      </c>
      <c r="T27029">
        <v>0</v>
      </c>
    </row>
    <row r="27030" spans="1:20" x14ac:dyDescent="0.4">
      <c r="A27030">
        <v>64495</v>
      </c>
      <c r="B27030">
        <v>7</v>
      </c>
      <c r="C27030">
        <v>6</v>
      </c>
      <c r="D27030">
        <v>2</v>
      </c>
      <c r="E27030">
        <v>1051</v>
      </c>
      <c r="F27030">
        <v>398</v>
      </c>
      <c r="G27030">
        <v>0</v>
      </c>
      <c r="H27030">
        <v>0</v>
      </c>
      <c r="J27030" t="s">
        <v>6261</v>
      </c>
      <c r="K27030">
        <v>11766</v>
      </c>
      <c r="M27030">
        <v>1</v>
      </c>
      <c r="N27030">
        <v>12</v>
      </c>
      <c r="O27030" t="s">
        <v>191080</v>
      </c>
      <c r="P27030">
        <v>0</v>
      </c>
      <c r="Q27030">
        <v>14495</v>
      </c>
      <c r="R27030">
        <v>0</v>
      </c>
      <c r="S27030">
        <v>0</v>
      </c>
      <c r="T27030">
        <v>0</v>
      </c>
    </row>
    <row r="27031" spans="1:20" x14ac:dyDescent="0.4">
      <c r="A27031">
        <v>64496</v>
      </c>
      <c r="B27031">
        <v>7</v>
      </c>
      <c r="C27031">
        <v>6</v>
      </c>
      <c r="D27031">
        <v>2</v>
      </c>
      <c r="E27031">
        <v>1051</v>
      </c>
      <c r="F27031">
        <v>60</v>
      </c>
      <c r="G27031">
        <v>0</v>
      </c>
      <c r="H27031">
        <v>0</v>
      </c>
      <c r="J27031" t="s">
        <v>53748</v>
      </c>
      <c r="K27031">
        <v>11766</v>
      </c>
      <c r="M27031">
        <v>1</v>
      </c>
      <c r="N27031">
        <v>12</v>
      </c>
      <c r="O27031" t="s">
        <v>191081</v>
      </c>
      <c r="P27031">
        <v>0</v>
      </c>
      <c r="Q27031">
        <v>14496</v>
      </c>
      <c r="R27031">
        <v>0</v>
      </c>
      <c r="S27031">
        <v>0</v>
      </c>
      <c r="T27031">
        <v>0</v>
      </c>
    </row>
    <row r="27032" spans="1:20" x14ac:dyDescent="0.4">
      <c r="A27032">
        <v>64497</v>
      </c>
      <c r="B27032">
        <v>7</v>
      </c>
      <c r="C27032">
        <v>6</v>
      </c>
      <c r="D27032">
        <v>2</v>
      </c>
      <c r="E27032">
        <v>1051</v>
      </c>
      <c r="F27032">
        <v>60</v>
      </c>
      <c r="G27032">
        <v>0</v>
      </c>
      <c r="H27032">
        <v>0</v>
      </c>
      <c r="J27032" t="s">
        <v>23921</v>
      </c>
      <c r="K27032">
        <v>11766</v>
      </c>
      <c r="M27032">
        <v>1</v>
      </c>
      <c r="N27032">
        <v>12</v>
      </c>
      <c r="O27032" t="s">
        <v>191082</v>
      </c>
      <c r="P27032">
        <v>0</v>
      </c>
      <c r="Q27032">
        <v>14497</v>
      </c>
      <c r="R27032">
        <v>0</v>
      </c>
      <c r="S27032">
        <v>0</v>
      </c>
      <c r="T27032">
        <v>0</v>
      </c>
    </row>
    <row r="27033" spans="1:20" x14ac:dyDescent="0.4">
      <c r="A27033">
        <v>64498</v>
      </c>
      <c r="B27033">
        <v>7</v>
      </c>
      <c r="C27033">
        <v>6</v>
      </c>
      <c r="D27033">
        <v>2</v>
      </c>
      <c r="E27033">
        <v>1051</v>
      </c>
      <c r="F27033">
        <v>60</v>
      </c>
      <c r="G27033">
        <v>0</v>
      </c>
      <c r="H27033">
        <v>0</v>
      </c>
      <c r="J27033" t="s">
        <v>3304</v>
      </c>
      <c r="K27033">
        <v>11766</v>
      </c>
      <c r="M27033">
        <v>1</v>
      </c>
      <c r="N27033">
        <v>12</v>
      </c>
      <c r="O27033" t="s">
        <v>191083</v>
      </c>
      <c r="P27033">
        <v>0</v>
      </c>
      <c r="Q27033">
        <v>14498</v>
      </c>
      <c r="R27033">
        <v>0</v>
      </c>
      <c r="S27033">
        <v>0</v>
      </c>
      <c r="T27033">
        <v>0</v>
      </c>
    </row>
    <row r="27034" spans="1:20" x14ac:dyDescent="0.4">
      <c r="A27034">
        <v>64499</v>
      </c>
      <c r="B27034">
        <v>7</v>
      </c>
      <c r="C27034">
        <v>6</v>
      </c>
      <c r="D27034">
        <v>2</v>
      </c>
      <c r="E27034">
        <v>1051</v>
      </c>
      <c r="F27034">
        <v>60</v>
      </c>
      <c r="G27034">
        <v>0</v>
      </c>
      <c r="H27034">
        <v>0</v>
      </c>
      <c r="J27034" t="s">
        <v>9160</v>
      </c>
      <c r="K27034">
        <v>11766</v>
      </c>
      <c r="M27034">
        <v>1</v>
      </c>
      <c r="N27034">
        <v>12</v>
      </c>
      <c r="O27034" t="s">
        <v>191084</v>
      </c>
      <c r="P27034">
        <v>0</v>
      </c>
      <c r="Q27034">
        <v>14499</v>
      </c>
      <c r="R27034">
        <v>0</v>
      </c>
      <c r="S27034">
        <v>0</v>
      </c>
      <c r="T27034">
        <v>0</v>
      </c>
    </row>
    <row r="27035" spans="1:20" x14ac:dyDescent="0.4">
      <c r="A27035">
        <v>64500</v>
      </c>
      <c r="B27035">
        <v>7</v>
      </c>
      <c r="C27035">
        <v>6</v>
      </c>
      <c r="D27035">
        <v>2</v>
      </c>
      <c r="E27035">
        <v>1051</v>
      </c>
      <c r="F27035">
        <v>60</v>
      </c>
      <c r="G27035">
        <v>0</v>
      </c>
      <c r="H27035">
        <v>0</v>
      </c>
      <c r="J27035" t="s">
        <v>3483</v>
      </c>
      <c r="K27035">
        <v>11766</v>
      </c>
      <c r="M27035">
        <v>1</v>
      </c>
      <c r="N27035">
        <v>12</v>
      </c>
      <c r="O27035" t="s">
        <v>191085</v>
      </c>
      <c r="P27035">
        <v>0</v>
      </c>
      <c r="Q27035">
        <v>14500</v>
      </c>
      <c r="R27035">
        <v>0</v>
      </c>
      <c r="S27035">
        <v>0</v>
      </c>
      <c r="T27035">
        <v>0</v>
      </c>
    </row>
    <row r="27036" spans="1:20" x14ac:dyDescent="0.4">
      <c r="A27036">
        <v>64501</v>
      </c>
      <c r="B27036">
        <v>7</v>
      </c>
      <c r="C27036">
        <v>6</v>
      </c>
      <c r="D27036">
        <v>2</v>
      </c>
      <c r="E27036">
        <v>1051</v>
      </c>
      <c r="F27036">
        <v>60</v>
      </c>
      <c r="G27036">
        <v>0</v>
      </c>
      <c r="H27036">
        <v>0</v>
      </c>
      <c r="J27036" t="s">
        <v>56731</v>
      </c>
      <c r="K27036">
        <v>11766</v>
      </c>
      <c r="M27036">
        <v>1</v>
      </c>
      <c r="N27036">
        <v>12</v>
      </c>
      <c r="O27036" t="s">
        <v>191086</v>
      </c>
      <c r="P27036">
        <v>0</v>
      </c>
      <c r="Q27036">
        <v>14501</v>
      </c>
      <c r="R27036">
        <v>0</v>
      </c>
      <c r="S27036">
        <v>0</v>
      </c>
      <c r="T27036">
        <v>0</v>
      </c>
    </row>
    <row r="27037" spans="1:20" x14ac:dyDescent="0.4">
      <c r="A27037">
        <v>64502</v>
      </c>
      <c r="B27037">
        <v>7</v>
      </c>
      <c r="C27037">
        <v>6</v>
      </c>
      <c r="D27037">
        <v>2</v>
      </c>
      <c r="E27037">
        <v>1051</v>
      </c>
      <c r="F27037">
        <v>60</v>
      </c>
      <c r="G27037">
        <v>0</v>
      </c>
      <c r="H27037">
        <v>0</v>
      </c>
      <c r="J27037" t="s">
        <v>14911</v>
      </c>
      <c r="K27037">
        <v>11766</v>
      </c>
      <c r="M27037">
        <v>1</v>
      </c>
      <c r="N27037">
        <v>12</v>
      </c>
      <c r="O27037" t="s">
        <v>191087</v>
      </c>
      <c r="P27037">
        <v>0</v>
      </c>
      <c r="Q27037">
        <v>14502</v>
      </c>
      <c r="R27037">
        <v>0</v>
      </c>
      <c r="S27037">
        <v>0</v>
      </c>
      <c r="T27037">
        <v>0</v>
      </c>
    </row>
    <row r="27038" spans="1:20" x14ac:dyDescent="0.4">
      <c r="A27038">
        <v>64503</v>
      </c>
      <c r="B27038">
        <v>7</v>
      </c>
      <c r="C27038">
        <v>6</v>
      </c>
      <c r="D27038">
        <v>2</v>
      </c>
      <c r="E27038">
        <v>1051</v>
      </c>
      <c r="F27038">
        <v>60</v>
      </c>
      <c r="G27038">
        <v>0</v>
      </c>
      <c r="H27038">
        <v>0</v>
      </c>
      <c r="J27038" t="s">
        <v>17644</v>
      </c>
      <c r="K27038">
        <v>11766</v>
      </c>
      <c r="M27038">
        <v>1</v>
      </c>
      <c r="N27038">
        <v>12</v>
      </c>
      <c r="O27038" t="s">
        <v>191088</v>
      </c>
      <c r="P27038">
        <v>0</v>
      </c>
      <c r="Q27038">
        <v>14503</v>
      </c>
      <c r="R27038">
        <v>0</v>
      </c>
      <c r="S27038">
        <v>0</v>
      </c>
      <c r="T27038">
        <v>0</v>
      </c>
    </row>
    <row r="27039" spans="1:20" x14ac:dyDescent="0.4">
      <c r="A27039">
        <v>64504</v>
      </c>
      <c r="B27039">
        <v>7</v>
      </c>
      <c r="C27039">
        <v>6</v>
      </c>
      <c r="D27039">
        <v>2</v>
      </c>
      <c r="E27039">
        <v>1051</v>
      </c>
      <c r="F27039">
        <v>60</v>
      </c>
      <c r="G27039">
        <v>0</v>
      </c>
      <c r="H27039">
        <v>0</v>
      </c>
      <c r="J27039" t="s">
        <v>16060</v>
      </c>
      <c r="K27039">
        <v>11766</v>
      </c>
      <c r="M27039">
        <v>1</v>
      </c>
      <c r="N27039">
        <v>12</v>
      </c>
      <c r="O27039" t="s">
        <v>191089</v>
      </c>
      <c r="P27039">
        <v>0</v>
      </c>
      <c r="Q27039">
        <v>14504</v>
      </c>
      <c r="R27039">
        <v>0</v>
      </c>
      <c r="S27039">
        <v>0</v>
      </c>
      <c r="T27039">
        <v>0</v>
      </c>
    </row>
    <row r="27040" spans="1:20" x14ac:dyDescent="0.4">
      <c r="A27040">
        <v>64505</v>
      </c>
      <c r="B27040">
        <v>7</v>
      </c>
      <c r="C27040">
        <v>6</v>
      </c>
      <c r="D27040">
        <v>2</v>
      </c>
      <c r="E27040">
        <v>1051</v>
      </c>
      <c r="F27040">
        <v>60</v>
      </c>
      <c r="G27040">
        <v>0</v>
      </c>
      <c r="H27040">
        <v>0</v>
      </c>
      <c r="J27040" t="s">
        <v>27948</v>
      </c>
      <c r="K27040">
        <v>11766</v>
      </c>
      <c r="M27040">
        <v>1</v>
      </c>
      <c r="N27040">
        <v>12</v>
      </c>
      <c r="O27040" t="s">
        <v>191090</v>
      </c>
      <c r="P27040">
        <v>0</v>
      </c>
      <c r="Q27040">
        <v>14505</v>
      </c>
      <c r="R27040">
        <v>0</v>
      </c>
      <c r="S27040">
        <v>0</v>
      </c>
      <c r="T27040">
        <v>0</v>
      </c>
    </row>
    <row r="27041" spans="1:20" x14ac:dyDescent="0.4">
      <c r="A27041">
        <v>64506</v>
      </c>
      <c r="B27041">
        <v>7</v>
      </c>
      <c r="C27041">
        <v>6</v>
      </c>
      <c r="D27041">
        <v>2</v>
      </c>
      <c r="E27041">
        <v>1051</v>
      </c>
      <c r="F27041">
        <v>60</v>
      </c>
      <c r="G27041">
        <v>0</v>
      </c>
      <c r="H27041">
        <v>0</v>
      </c>
      <c r="J27041" t="s">
        <v>6261</v>
      </c>
      <c r="K27041">
        <v>11766</v>
      </c>
      <c r="M27041">
        <v>1</v>
      </c>
      <c r="N27041">
        <v>12</v>
      </c>
      <c r="O27041" t="s">
        <v>191091</v>
      </c>
      <c r="P27041">
        <v>0</v>
      </c>
      <c r="Q27041">
        <v>14506</v>
      </c>
      <c r="R27041">
        <v>0</v>
      </c>
      <c r="S27041">
        <v>0</v>
      </c>
      <c r="T27041">
        <v>0</v>
      </c>
    </row>
    <row r="27042" spans="1:20" x14ac:dyDescent="0.4">
      <c r="A27042">
        <v>64507</v>
      </c>
      <c r="B27042">
        <v>7</v>
      </c>
      <c r="C27042">
        <v>6</v>
      </c>
      <c r="D27042">
        <v>2</v>
      </c>
      <c r="E27042">
        <v>1051</v>
      </c>
      <c r="F27042">
        <v>60</v>
      </c>
      <c r="G27042">
        <v>0</v>
      </c>
      <c r="H27042">
        <v>0</v>
      </c>
      <c r="J27042" t="s">
        <v>24013</v>
      </c>
      <c r="K27042">
        <v>11766</v>
      </c>
      <c r="M27042">
        <v>1</v>
      </c>
      <c r="N27042">
        <v>12</v>
      </c>
      <c r="O27042" t="s">
        <v>191092</v>
      </c>
      <c r="P27042">
        <v>0</v>
      </c>
      <c r="Q27042">
        <v>14507</v>
      </c>
      <c r="R27042">
        <v>0</v>
      </c>
      <c r="S27042">
        <v>0</v>
      </c>
      <c r="T27042">
        <v>0</v>
      </c>
    </row>
    <row r="27043" spans="1:20" x14ac:dyDescent="0.4">
      <c r="A27043">
        <v>64508</v>
      </c>
      <c r="B27043">
        <v>7</v>
      </c>
      <c r="C27043">
        <v>6</v>
      </c>
      <c r="D27043">
        <v>2</v>
      </c>
      <c r="E27043">
        <v>1051</v>
      </c>
      <c r="F27043">
        <v>724</v>
      </c>
      <c r="G27043">
        <v>0</v>
      </c>
      <c r="H27043">
        <v>0</v>
      </c>
      <c r="J27043" t="s">
        <v>53748</v>
      </c>
      <c r="K27043">
        <v>11766</v>
      </c>
      <c r="M27043">
        <v>1</v>
      </c>
      <c r="N27043">
        <v>12</v>
      </c>
      <c r="O27043" t="s">
        <v>191093</v>
      </c>
      <c r="P27043">
        <v>0</v>
      </c>
      <c r="Q27043">
        <v>14508</v>
      </c>
      <c r="R27043">
        <v>0</v>
      </c>
      <c r="S27043">
        <v>0</v>
      </c>
      <c r="T27043">
        <v>0</v>
      </c>
    </row>
    <row r="27044" spans="1:20" x14ac:dyDescent="0.4">
      <c r="A27044">
        <v>64509</v>
      </c>
      <c r="B27044">
        <v>7</v>
      </c>
      <c r="C27044">
        <v>6</v>
      </c>
      <c r="D27044">
        <v>2</v>
      </c>
      <c r="E27044">
        <v>1051</v>
      </c>
      <c r="F27044">
        <v>724</v>
      </c>
      <c r="G27044">
        <v>0</v>
      </c>
      <c r="H27044">
        <v>0</v>
      </c>
      <c r="J27044" t="s">
        <v>23921</v>
      </c>
      <c r="K27044">
        <v>11766</v>
      </c>
      <c r="M27044">
        <v>1</v>
      </c>
      <c r="N27044">
        <v>12</v>
      </c>
      <c r="O27044" t="s">
        <v>191094</v>
      </c>
      <c r="P27044">
        <v>0</v>
      </c>
      <c r="Q27044">
        <v>14509</v>
      </c>
      <c r="R27044">
        <v>0</v>
      </c>
      <c r="S27044">
        <v>0</v>
      </c>
      <c r="T27044">
        <v>0</v>
      </c>
    </row>
    <row r="27045" spans="1:20" x14ac:dyDescent="0.4">
      <c r="A27045">
        <v>64510</v>
      </c>
      <c r="B27045">
        <v>7</v>
      </c>
      <c r="C27045">
        <v>6</v>
      </c>
      <c r="D27045">
        <v>2</v>
      </c>
      <c r="E27045">
        <v>1051</v>
      </c>
      <c r="F27045">
        <v>724</v>
      </c>
      <c r="G27045">
        <v>0</v>
      </c>
      <c r="H27045">
        <v>0</v>
      </c>
      <c r="J27045" t="s">
        <v>3304</v>
      </c>
      <c r="K27045">
        <v>11766</v>
      </c>
      <c r="M27045">
        <v>1</v>
      </c>
      <c r="N27045">
        <v>12</v>
      </c>
      <c r="O27045" t="s">
        <v>191095</v>
      </c>
      <c r="P27045">
        <v>0</v>
      </c>
      <c r="Q27045">
        <v>14510</v>
      </c>
      <c r="R27045">
        <v>0</v>
      </c>
      <c r="S27045">
        <v>0</v>
      </c>
      <c r="T27045">
        <v>0</v>
      </c>
    </row>
    <row r="27046" spans="1:20" x14ac:dyDescent="0.4">
      <c r="A27046">
        <v>64511</v>
      </c>
      <c r="B27046">
        <v>7</v>
      </c>
      <c r="C27046">
        <v>6</v>
      </c>
      <c r="D27046">
        <v>2</v>
      </c>
      <c r="E27046">
        <v>1051</v>
      </c>
      <c r="F27046">
        <v>724</v>
      </c>
      <c r="G27046">
        <v>0</v>
      </c>
      <c r="H27046">
        <v>0</v>
      </c>
      <c r="J27046" t="s">
        <v>9160</v>
      </c>
      <c r="K27046">
        <v>11766</v>
      </c>
      <c r="M27046">
        <v>1</v>
      </c>
      <c r="N27046">
        <v>12</v>
      </c>
      <c r="O27046" t="s">
        <v>191096</v>
      </c>
      <c r="P27046">
        <v>0</v>
      </c>
      <c r="Q27046">
        <v>14511</v>
      </c>
      <c r="R27046">
        <v>0</v>
      </c>
      <c r="S27046">
        <v>0</v>
      </c>
      <c r="T27046">
        <v>0</v>
      </c>
    </row>
    <row r="27047" spans="1:20" x14ac:dyDescent="0.4">
      <c r="A27047">
        <v>64512</v>
      </c>
      <c r="B27047">
        <v>7</v>
      </c>
      <c r="C27047">
        <v>6</v>
      </c>
      <c r="D27047">
        <v>2</v>
      </c>
      <c r="E27047">
        <v>1051</v>
      </c>
      <c r="F27047">
        <v>724</v>
      </c>
      <c r="G27047">
        <v>0</v>
      </c>
      <c r="H27047">
        <v>0</v>
      </c>
      <c r="J27047" t="s">
        <v>3483</v>
      </c>
      <c r="K27047">
        <v>11766</v>
      </c>
      <c r="M27047">
        <v>1</v>
      </c>
      <c r="N27047">
        <v>12</v>
      </c>
      <c r="O27047" t="s">
        <v>191097</v>
      </c>
      <c r="P27047">
        <v>0</v>
      </c>
      <c r="Q27047">
        <v>14512</v>
      </c>
      <c r="R27047">
        <v>0</v>
      </c>
      <c r="S27047">
        <v>0</v>
      </c>
      <c r="T27047">
        <v>0</v>
      </c>
    </row>
    <row r="27048" spans="1:20" x14ac:dyDescent="0.4">
      <c r="A27048">
        <v>64513</v>
      </c>
      <c r="B27048">
        <v>7</v>
      </c>
      <c r="C27048">
        <v>6</v>
      </c>
      <c r="D27048">
        <v>2</v>
      </c>
      <c r="E27048">
        <v>1051</v>
      </c>
      <c r="F27048">
        <v>724</v>
      </c>
      <c r="G27048">
        <v>0</v>
      </c>
      <c r="H27048">
        <v>0</v>
      </c>
      <c r="J27048" t="s">
        <v>56731</v>
      </c>
      <c r="K27048">
        <v>11766</v>
      </c>
      <c r="M27048">
        <v>1</v>
      </c>
      <c r="N27048">
        <v>12</v>
      </c>
      <c r="O27048" t="s">
        <v>191098</v>
      </c>
      <c r="P27048">
        <v>0</v>
      </c>
      <c r="Q27048">
        <v>14513</v>
      </c>
      <c r="R27048">
        <v>0</v>
      </c>
      <c r="S27048">
        <v>0</v>
      </c>
      <c r="T27048">
        <v>0</v>
      </c>
    </row>
    <row r="27049" spans="1:20" x14ac:dyDescent="0.4">
      <c r="A27049">
        <v>64514</v>
      </c>
      <c r="B27049">
        <v>7</v>
      </c>
      <c r="C27049">
        <v>6</v>
      </c>
      <c r="D27049">
        <v>2</v>
      </c>
      <c r="E27049">
        <v>1051</v>
      </c>
      <c r="F27049">
        <v>724</v>
      </c>
      <c r="G27049">
        <v>0</v>
      </c>
      <c r="H27049">
        <v>0</v>
      </c>
      <c r="J27049" t="s">
        <v>14911</v>
      </c>
      <c r="K27049">
        <v>11766</v>
      </c>
      <c r="M27049">
        <v>1</v>
      </c>
      <c r="N27049">
        <v>12</v>
      </c>
      <c r="O27049" t="s">
        <v>191099</v>
      </c>
      <c r="P27049">
        <v>0</v>
      </c>
      <c r="Q27049">
        <v>14514</v>
      </c>
      <c r="R27049">
        <v>0</v>
      </c>
      <c r="S27049">
        <v>0</v>
      </c>
      <c r="T27049">
        <v>0</v>
      </c>
    </row>
    <row r="27050" spans="1:20" x14ac:dyDescent="0.4">
      <c r="A27050">
        <v>64515</v>
      </c>
      <c r="B27050">
        <v>7</v>
      </c>
      <c r="C27050">
        <v>6</v>
      </c>
      <c r="D27050">
        <v>2</v>
      </c>
      <c r="E27050">
        <v>1051</v>
      </c>
      <c r="F27050">
        <v>724</v>
      </c>
      <c r="G27050">
        <v>0</v>
      </c>
      <c r="H27050">
        <v>0</v>
      </c>
      <c r="J27050" t="s">
        <v>16060</v>
      </c>
      <c r="K27050">
        <v>11766</v>
      </c>
      <c r="M27050">
        <v>1</v>
      </c>
      <c r="N27050">
        <v>12</v>
      </c>
      <c r="O27050" t="s">
        <v>191100</v>
      </c>
      <c r="P27050">
        <v>0</v>
      </c>
      <c r="Q27050">
        <v>14515</v>
      </c>
      <c r="R27050">
        <v>0</v>
      </c>
      <c r="S27050">
        <v>0</v>
      </c>
      <c r="T27050">
        <v>0</v>
      </c>
    </row>
    <row r="27051" spans="1:20" x14ac:dyDescent="0.4">
      <c r="A27051">
        <v>64516</v>
      </c>
      <c r="B27051">
        <v>7</v>
      </c>
      <c r="C27051">
        <v>6</v>
      </c>
      <c r="D27051">
        <v>2</v>
      </c>
      <c r="E27051">
        <v>1051</v>
      </c>
      <c r="F27051">
        <v>724</v>
      </c>
      <c r="G27051">
        <v>0</v>
      </c>
      <c r="H27051">
        <v>0</v>
      </c>
      <c r="J27051" t="s">
        <v>6261</v>
      </c>
      <c r="K27051">
        <v>11766</v>
      </c>
      <c r="M27051">
        <v>1</v>
      </c>
      <c r="N27051">
        <v>12</v>
      </c>
      <c r="O27051" t="s">
        <v>191101</v>
      </c>
      <c r="P27051">
        <v>0</v>
      </c>
      <c r="Q27051">
        <v>14516</v>
      </c>
      <c r="R27051">
        <v>0</v>
      </c>
      <c r="S27051">
        <v>0</v>
      </c>
      <c r="T27051">
        <v>0</v>
      </c>
    </row>
    <row r="27052" spans="1:20" x14ac:dyDescent="0.4">
      <c r="A27052">
        <v>64517</v>
      </c>
      <c r="B27052">
        <v>7</v>
      </c>
      <c r="C27052">
        <v>6</v>
      </c>
      <c r="D27052">
        <v>2</v>
      </c>
      <c r="E27052">
        <v>1051</v>
      </c>
      <c r="F27052">
        <v>78</v>
      </c>
      <c r="G27052">
        <v>0</v>
      </c>
      <c r="H27052">
        <v>0</v>
      </c>
      <c r="J27052" t="s">
        <v>53748</v>
      </c>
      <c r="K27052">
        <v>11766</v>
      </c>
      <c r="M27052">
        <v>1</v>
      </c>
      <c r="N27052">
        <v>12</v>
      </c>
      <c r="O27052" t="s">
        <v>191102</v>
      </c>
      <c r="P27052">
        <v>0</v>
      </c>
      <c r="Q27052">
        <v>14517</v>
      </c>
      <c r="R27052">
        <v>0</v>
      </c>
      <c r="S27052">
        <v>0</v>
      </c>
      <c r="T27052">
        <v>0</v>
      </c>
    </row>
    <row r="27053" spans="1:20" x14ac:dyDescent="0.4">
      <c r="A27053">
        <v>64518</v>
      </c>
      <c r="B27053">
        <v>7</v>
      </c>
      <c r="C27053">
        <v>6</v>
      </c>
      <c r="D27053">
        <v>2</v>
      </c>
      <c r="E27053">
        <v>1051</v>
      </c>
      <c r="F27053">
        <v>78</v>
      </c>
      <c r="G27053">
        <v>0</v>
      </c>
      <c r="H27053">
        <v>0</v>
      </c>
      <c r="J27053" t="s">
        <v>23921</v>
      </c>
      <c r="K27053">
        <v>11766</v>
      </c>
      <c r="M27053">
        <v>1</v>
      </c>
      <c r="N27053">
        <v>12</v>
      </c>
      <c r="O27053" t="s">
        <v>191103</v>
      </c>
      <c r="P27053">
        <v>0</v>
      </c>
      <c r="Q27053">
        <v>14518</v>
      </c>
      <c r="R27053">
        <v>0</v>
      </c>
      <c r="S27053">
        <v>0</v>
      </c>
      <c r="T27053">
        <v>0</v>
      </c>
    </row>
    <row r="27054" spans="1:20" x14ac:dyDescent="0.4">
      <c r="A27054">
        <v>64519</v>
      </c>
      <c r="B27054">
        <v>7</v>
      </c>
      <c r="C27054">
        <v>6</v>
      </c>
      <c r="D27054">
        <v>2</v>
      </c>
      <c r="E27054">
        <v>1051</v>
      </c>
      <c r="F27054">
        <v>78</v>
      </c>
      <c r="G27054">
        <v>0</v>
      </c>
      <c r="H27054">
        <v>0</v>
      </c>
      <c r="J27054" t="s">
        <v>3304</v>
      </c>
      <c r="K27054">
        <v>11766</v>
      </c>
      <c r="M27054">
        <v>1</v>
      </c>
      <c r="N27054">
        <v>12</v>
      </c>
      <c r="O27054" t="s">
        <v>191104</v>
      </c>
      <c r="P27054">
        <v>0</v>
      </c>
      <c r="Q27054">
        <v>14519</v>
      </c>
      <c r="R27054">
        <v>0</v>
      </c>
      <c r="S27054">
        <v>0</v>
      </c>
      <c r="T27054">
        <v>0</v>
      </c>
    </row>
    <row r="27055" spans="1:20" x14ac:dyDescent="0.4">
      <c r="A27055">
        <v>64520</v>
      </c>
      <c r="B27055">
        <v>7</v>
      </c>
      <c r="C27055">
        <v>6</v>
      </c>
      <c r="D27055">
        <v>2</v>
      </c>
      <c r="E27055">
        <v>1051</v>
      </c>
      <c r="F27055">
        <v>78</v>
      </c>
      <c r="G27055">
        <v>0</v>
      </c>
      <c r="H27055">
        <v>0</v>
      </c>
      <c r="J27055" t="s">
        <v>9160</v>
      </c>
      <c r="K27055">
        <v>11766</v>
      </c>
      <c r="M27055">
        <v>1</v>
      </c>
      <c r="N27055">
        <v>12</v>
      </c>
      <c r="O27055" t="s">
        <v>191105</v>
      </c>
      <c r="P27055">
        <v>0</v>
      </c>
      <c r="Q27055">
        <v>14520</v>
      </c>
      <c r="R27055">
        <v>0</v>
      </c>
      <c r="S27055">
        <v>0</v>
      </c>
      <c r="T27055">
        <v>0</v>
      </c>
    </row>
    <row r="27056" spans="1:20" x14ac:dyDescent="0.4">
      <c r="A27056">
        <v>64521</v>
      </c>
      <c r="B27056">
        <v>7</v>
      </c>
      <c r="C27056">
        <v>6</v>
      </c>
      <c r="D27056">
        <v>2</v>
      </c>
      <c r="E27056">
        <v>1051</v>
      </c>
      <c r="F27056">
        <v>78</v>
      </c>
      <c r="G27056">
        <v>0</v>
      </c>
      <c r="H27056">
        <v>0</v>
      </c>
      <c r="J27056" t="s">
        <v>3483</v>
      </c>
      <c r="K27056">
        <v>11766</v>
      </c>
      <c r="M27056">
        <v>1</v>
      </c>
      <c r="N27056">
        <v>12</v>
      </c>
      <c r="O27056" t="s">
        <v>191106</v>
      </c>
      <c r="P27056">
        <v>0</v>
      </c>
      <c r="Q27056">
        <v>14521</v>
      </c>
      <c r="R27056">
        <v>0</v>
      </c>
      <c r="S27056">
        <v>0</v>
      </c>
      <c r="T27056">
        <v>0</v>
      </c>
    </row>
    <row r="27057" spans="1:20" x14ac:dyDescent="0.4">
      <c r="A27057">
        <v>64522</v>
      </c>
      <c r="B27057">
        <v>7</v>
      </c>
      <c r="C27057">
        <v>6</v>
      </c>
      <c r="D27057">
        <v>2</v>
      </c>
      <c r="E27057">
        <v>1051</v>
      </c>
      <c r="F27057">
        <v>78</v>
      </c>
      <c r="G27057">
        <v>0</v>
      </c>
      <c r="H27057">
        <v>0</v>
      </c>
      <c r="J27057" t="s">
        <v>56731</v>
      </c>
      <c r="K27057">
        <v>11766</v>
      </c>
      <c r="M27057">
        <v>1</v>
      </c>
      <c r="N27057">
        <v>12</v>
      </c>
      <c r="O27057" t="s">
        <v>191107</v>
      </c>
      <c r="P27057">
        <v>0</v>
      </c>
      <c r="Q27057">
        <v>14522</v>
      </c>
      <c r="R27057">
        <v>0</v>
      </c>
      <c r="S27057">
        <v>0</v>
      </c>
      <c r="T27057">
        <v>0</v>
      </c>
    </row>
    <row r="27058" spans="1:20" x14ac:dyDescent="0.4">
      <c r="A27058">
        <v>64523</v>
      </c>
      <c r="B27058">
        <v>7</v>
      </c>
      <c r="C27058">
        <v>6</v>
      </c>
      <c r="D27058">
        <v>2</v>
      </c>
      <c r="E27058">
        <v>1051</v>
      </c>
      <c r="F27058">
        <v>78</v>
      </c>
      <c r="G27058">
        <v>0</v>
      </c>
      <c r="H27058">
        <v>0</v>
      </c>
      <c r="J27058" t="s">
        <v>14911</v>
      </c>
      <c r="K27058">
        <v>11766</v>
      </c>
      <c r="M27058">
        <v>1</v>
      </c>
      <c r="N27058">
        <v>12</v>
      </c>
      <c r="O27058" t="s">
        <v>191108</v>
      </c>
      <c r="P27058">
        <v>0</v>
      </c>
      <c r="Q27058">
        <v>14523</v>
      </c>
      <c r="R27058">
        <v>0</v>
      </c>
      <c r="S27058">
        <v>0</v>
      </c>
      <c r="T27058">
        <v>0</v>
      </c>
    </row>
    <row r="27059" spans="1:20" x14ac:dyDescent="0.4">
      <c r="A27059">
        <v>64524</v>
      </c>
      <c r="B27059">
        <v>7</v>
      </c>
      <c r="C27059">
        <v>6</v>
      </c>
      <c r="D27059">
        <v>2</v>
      </c>
      <c r="E27059">
        <v>1051</v>
      </c>
      <c r="F27059">
        <v>78</v>
      </c>
      <c r="G27059">
        <v>0</v>
      </c>
      <c r="H27059">
        <v>0</v>
      </c>
      <c r="J27059" t="s">
        <v>17644</v>
      </c>
      <c r="K27059">
        <v>11766</v>
      </c>
      <c r="M27059">
        <v>1</v>
      </c>
      <c r="N27059">
        <v>12</v>
      </c>
      <c r="O27059" t="s">
        <v>191109</v>
      </c>
      <c r="P27059">
        <v>0</v>
      </c>
      <c r="Q27059">
        <v>14524</v>
      </c>
      <c r="R27059">
        <v>0</v>
      </c>
      <c r="S27059">
        <v>0</v>
      </c>
      <c r="T27059">
        <v>0</v>
      </c>
    </row>
    <row r="27060" spans="1:20" x14ac:dyDescent="0.4">
      <c r="A27060">
        <v>64525</v>
      </c>
      <c r="B27060">
        <v>7</v>
      </c>
      <c r="C27060">
        <v>6</v>
      </c>
      <c r="D27060">
        <v>2</v>
      </c>
      <c r="E27060">
        <v>1051</v>
      </c>
      <c r="F27060">
        <v>78</v>
      </c>
      <c r="G27060">
        <v>0</v>
      </c>
      <c r="H27060">
        <v>0</v>
      </c>
      <c r="J27060" t="s">
        <v>16060</v>
      </c>
      <c r="K27060">
        <v>11766</v>
      </c>
      <c r="M27060">
        <v>1</v>
      </c>
      <c r="N27060">
        <v>12</v>
      </c>
      <c r="O27060" t="s">
        <v>191110</v>
      </c>
      <c r="P27060">
        <v>0</v>
      </c>
      <c r="Q27060">
        <v>14525</v>
      </c>
      <c r="R27060">
        <v>0</v>
      </c>
      <c r="S27060">
        <v>0</v>
      </c>
      <c r="T27060">
        <v>0</v>
      </c>
    </row>
    <row r="27061" spans="1:20" x14ac:dyDescent="0.4">
      <c r="A27061">
        <v>64526</v>
      </c>
      <c r="B27061">
        <v>7</v>
      </c>
      <c r="C27061">
        <v>6</v>
      </c>
      <c r="D27061">
        <v>2</v>
      </c>
      <c r="E27061">
        <v>1051</v>
      </c>
      <c r="F27061">
        <v>78</v>
      </c>
      <c r="G27061">
        <v>0</v>
      </c>
      <c r="H27061">
        <v>0</v>
      </c>
      <c r="J27061" t="s">
        <v>27948</v>
      </c>
      <c r="K27061">
        <v>11766</v>
      </c>
      <c r="M27061">
        <v>1</v>
      </c>
      <c r="N27061">
        <v>12</v>
      </c>
      <c r="O27061" t="s">
        <v>191111</v>
      </c>
      <c r="P27061">
        <v>0</v>
      </c>
      <c r="Q27061">
        <v>14526</v>
      </c>
      <c r="R27061">
        <v>0</v>
      </c>
      <c r="S27061">
        <v>0</v>
      </c>
      <c r="T27061">
        <v>0</v>
      </c>
    </row>
    <row r="27062" spans="1:20" x14ac:dyDescent="0.4">
      <c r="A27062">
        <v>64527</v>
      </c>
      <c r="B27062">
        <v>7</v>
      </c>
      <c r="C27062">
        <v>6</v>
      </c>
      <c r="D27062">
        <v>2</v>
      </c>
      <c r="E27062">
        <v>1051</v>
      </c>
      <c r="F27062">
        <v>78</v>
      </c>
      <c r="G27062">
        <v>0</v>
      </c>
      <c r="H27062">
        <v>0</v>
      </c>
      <c r="J27062" t="s">
        <v>6261</v>
      </c>
      <c r="K27062">
        <v>11766</v>
      </c>
      <c r="M27062">
        <v>1</v>
      </c>
      <c r="N27062">
        <v>12</v>
      </c>
      <c r="O27062" t="s">
        <v>191112</v>
      </c>
      <c r="P27062">
        <v>0</v>
      </c>
      <c r="Q27062">
        <v>14527</v>
      </c>
      <c r="R27062">
        <v>0</v>
      </c>
      <c r="S27062">
        <v>0</v>
      </c>
      <c r="T27062">
        <v>0</v>
      </c>
    </row>
    <row r="27063" spans="1:20" x14ac:dyDescent="0.4">
      <c r="A27063">
        <v>64528</v>
      </c>
      <c r="B27063">
        <v>7</v>
      </c>
      <c r="C27063">
        <v>6</v>
      </c>
      <c r="D27063">
        <v>2</v>
      </c>
      <c r="E27063">
        <v>1051</v>
      </c>
      <c r="F27063">
        <v>78</v>
      </c>
      <c r="G27063">
        <v>0</v>
      </c>
      <c r="H27063">
        <v>0</v>
      </c>
      <c r="J27063" t="s">
        <v>24013</v>
      </c>
      <c r="K27063">
        <v>11766</v>
      </c>
      <c r="M27063">
        <v>1</v>
      </c>
      <c r="N27063">
        <v>12</v>
      </c>
      <c r="O27063" t="s">
        <v>191113</v>
      </c>
      <c r="P27063">
        <v>0</v>
      </c>
      <c r="Q27063">
        <v>14528</v>
      </c>
      <c r="R27063">
        <v>0</v>
      </c>
      <c r="S27063">
        <v>0</v>
      </c>
      <c r="T27063">
        <v>0</v>
      </c>
    </row>
    <row r="27064" spans="1:20" x14ac:dyDescent="0.4">
      <c r="A27064">
        <v>64529</v>
      </c>
      <c r="B27064">
        <v>7</v>
      </c>
      <c r="C27064">
        <v>6</v>
      </c>
      <c r="D27064">
        <v>2</v>
      </c>
      <c r="E27064">
        <v>1051</v>
      </c>
      <c r="F27064">
        <v>388</v>
      </c>
      <c r="G27064">
        <v>0</v>
      </c>
      <c r="H27064">
        <v>0</v>
      </c>
      <c r="J27064" t="s">
        <v>53748</v>
      </c>
      <c r="K27064">
        <v>11766</v>
      </c>
      <c r="M27064">
        <v>1</v>
      </c>
      <c r="N27064">
        <v>12</v>
      </c>
      <c r="O27064" t="s">
        <v>191114</v>
      </c>
      <c r="P27064">
        <v>0</v>
      </c>
      <c r="Q27064">
        <v>14529</v>
      </c>
      <c r="R27064">
        <v>0</v>
      </c>
      <c r="S27064">
        <v>0</v>
      </c>
      <c r="T27064">
        <v>0</v>
      </c>
    </row>
    <row r="27065" spans="1:20" x14ac:dyDescent="0.4">
      <c r="A27065">
        <v>64530</v>
      </c>
      <c r="B27065">
        <v>7</v>
      </c>
      <c r="C27065">
        <v>6</v>
      </c>
      <c r="D27065">
        <v>2</v>
      </c>
      <c r="E27065">
        <v>1051</v>
      </c>
      <c r="F27065">
        <v>388</v>
      </c>
      <c r="G27065">
        <v>0</v>
      </c>
      <c r="H27065">
        <v>0</v>
      </c>
      <c r="J27065" t="s">
        <v>23921</v>
      </c>
      <c r="K27065">
        <v>11766</v>
      </c>
      <c r="M27065">
        <v>1</v>
      </c>
      <c r="N27065">
        <v>12</v>
      </c>
      <c r="O27065" t="s">
        <v>191115</v>
      </c>
      <c r="P27065">
        <v>0</v>
      </c>
      <c r="Q27065">
        <v>14530</v>
      </c>
      <c r="R27065">
        <v>0</v>
      </c>
      <c r="S27065">
        <v>0</v>
      </c>
      <c r="T27065">
        <v>0</v>
      </c>
    </row>
    <row r="27066" spans="1:20" x14ac:dyDescent="0.4">
      <c r="A27066">
        <v>64531</v>
      </c>
      <c r="B27066">
        <v>7</v>
      </c>
      <c r="C27066">
        <v>6</v>
      </c>
      <c r="D27066">
        <v>2</v>
      </c>
      <c r="E27066">
        <v>1051</v>
      </c>
      <c r="F27066">
        <v>388</v>
      </c>
      <c r="G27066">
        <v>0</v>
      </c>
      <c r="H27066">
        <v>0</v>
      </c>
      <c r="J27066" t="s">
        <v>3304</v>
      </c>
      <c r="K27066">
        <v>11766</v>
      </c>
      <c r="M27066">
        <v>1</v>
      </c>
      <c r="N27066">
        <v>12</v>
      </c>
      <c r="O27066" t="s">
        <v>191116</v>
      </c>
      <c r="P27066">
        <v>0</v>
      </c>
      <c r="Q27066">
        <v>14531</v>
      </c>
      <c r="R27066">
        <v>0</v>
      </c>
      <c r="S27066">
        <v>0</v>
      </c>
      <c r="T27066">
        <v>0</v>
      </c>
    </row>
    <row r="27067" spans="1:20" x14ac:dyDescent="0.4">
      <c r="A27067">
        <v>64532</v>
      </c>
      <c r="B27067">
        <v>7</v>
      </c>
      <c r="C27067">
        <v>6</v>
      </c>
      <c r="D27067">
        <v>2</v>
      </c>
      <c r="E27067">
        <v>1051</v>
      </c>
      <c r="F27067">
        <v>388</v>
      </c>
      <c r="G27067">
        <v>0</v>
      </c>
      <c r="H27067">
        <v>0</v>
      </c>
      <c r="J27067" t="s">
        <v>9160</v>
      </c>
      <c r="K27067">
        <v>11766</v>
      </c>
      <c r="M27067">
        <v>1</v>
      </c>
      <c r="N27067">
        <v>12</v>
      </c>
      <c r="O27067" t="s">
        <v>191117</v>
      </c>
      <c r="P27067">
        <v>0</v>
      </c>
      <c r="Q27067">
        <v>14532</v>
      </c>
      <c r="R27067">
        <v>0</v>
      </c>
      <c r="S27067">
        <v>0</v>
      </c>
      <c r="T27067">
        <v>0</v>
      </c>
    </row>
    <row r="27068" spans="1:20" x14ac:dyDescent="0.4">
      <c r="A27068">
        <v>64533</v>
      </c>
      <c r="B27068">
        <v>7</v>
      </c>
      <c r="C27068">
        <v>6</v>
      </c>
      <c r="D27068">
        <v>2</v>
      </c>
      <c r="E27068">
        <v>1051</v>
      </c>
      <c r="F27068">
        <v>388</v>
      </c>
      <c r="G27068">
        <v>0</v>
      </c>
      <c r="H27068">
        <v>0</v>
      </c>
      <c r="J27068" t="s">
        <v>3483</v>
      </c>
      <c r="K27068">
        <v>11766</v>
      </c>
      <c r="M27068">
        <v>1</v>
      </c>
      <c r="N27068">
        <v>12</v>
      </c>
      <c r="O27068" t="s">
        <v>191118</v>
      </c>
      <c r="P27068">
        <v>0</v>
      </c>
      <c r="Q27068">
        <v>14533</v>
      </c>
      <c r="R27068">
        <v>0</v>
      </c>
      <c r="S27068">
        <v>0</v>
      </c>
      <c r="T27068">
        <v>0</v>
      </c>
    </row>
    <row r="27069" spans="1:20" x14ac:dyDescent="0.4">
      <c r="A27069">
        <v>64534</v>
      </c>
      <c r="B27069">
        <v>7</v>
      </c>
      <c r="C27069">
        <v>6</v>
      </c>
      <c r="D27069">
        <v>2</v>
      </c>
      <c r="E27069">
        <v>1051</v>
      </c>
      <c r="F27069">
        <v>388</v>
      </c>
      <c r="G27069">
        <v>0</v>
      </c>
      <c r="H27069">
        <v>0</v>
      </c>
      <c r="J27069" t="s">
        <v>56731</v>
      </c>
      <c r="K27069">
        <v>11766</v>
      </c>
      <c r="M27069">
        <v>1</v>
      </c>
      <c r="N27069">
        <v>12</v>
      </c>
      <c r="O27069" t="s">
        <v>191119</v>
      </c>
      <c r="P27069">
        <v>0</v>
      </c>
      <c r="Q27069">
        <v>14534</v>
      </c>
      <c r="R27069">
        <v>0</v>
      </c>
      <c r="S27069">
        <v>0</v>
      </c>
      <c r="T27069">
        <v>0</v>
      </c>
    </row>
    <row r="27070" spans="1:20" x14ac:dyDescent="0.4">
      <c r="A27070">
        <v>64535</v>
      </c>
      <c r="B27070">
        <v>7</v>
      </c>
      <c r="C27070">
        <v>6</v>
      </c>
      <c r="D27070">
        <v>2</v>
      </c>
      <c r="E27070">
        <v>1051</v>
      </c>
      <c r="F27070">
        <v>388</v>
      </c>
      <c r="G27070">
        <v>0</v>
      </c>
      <c r="H27070">
        <v>0</v>
      </c>
      <c r="J27070" t="s">
        <v>14911</v>
      </c>
      <c r="K27070">
        <v>11766</v>
      </c>
      <c r="M27070">
        <v>1</v>
      </c>
      <c r="N27070">
        <v>12</v>
      </c>
      <c r="O27070" t="s">
        <v>191120</v>
      </c>
      <c r="P27070">
        <v>0</v>
      </c>
      <c r="Q27070">
        <v>14535</v>
      </c>
      <c r="R27070">
        <v>0</v>
      </c>
      <c r="S27070">
        <v>0</v>
      </c>
      <c r="T27070">
        <v>0</v>
      </c>
    </row>
    <row r="27071" spans="1:20" x14ac:dyDescent="0.4">
      <c r="A27071">
        <v>64536</v>
      </c>
      <c r="B27071">
        <v>7</v>
      </c>
      <c r="C27071">
        <v>6</v>
      </c>
      <c r="D27071">
        <v>2</v>
      </c>
      <c r="E27071">
        <v>1051</v>
      </c>
      <c r="F27071">
        <v>388</v>
      </c>
      <c r="G27071">
        <v>0</v>
      </c>
      <c r="H27071">
        <v>0</v>
      </c>
      <c r="J27071" t="s">
        <v>16060</v>
      </c>
      <c r="K27071">
        <v>11766</v>
      </c>
      <c r="M27071">
        <v>1</v>
      </c>
      <c r="N27071">
        <v>12</v>
      </c>
      <c r="O27071" t="s">
        <v>191121</v>
      </c>
      <c r="P27071">
        <v>0</v>
      </c>
      <c r="Q27071">
        <v>14536</v>
      </c>
      <c r="R27071">
        <v>0</v>
      </c>
      <c r="S27071">
        <v>0</v>
      </c>
      <c r="T27071">
        <v>0</v>
      </c>
    </row>
    <row r="27072" spans="1:20" x14ac:dyDescent="0.4">
      <c r="A27072">
        <v>64537</v>
      </c>
      <c r="B27072">
        <v>7</v>
      </c>
      <c r="C27072">
        <v>6</v>
      </c>
      <c r="D27072">
        <v>2</v>
      </c>
      <c r="E27072">
        <v>1051</v>
      </c>
      <c r="F27072">
        <v>388</v>
      </c>
      <c r="G27072">
        <v>0</v>
      </c>
      <c r="H27072">
        <v>0</v>
      </c>
      <c r="J27072" t="s">
        <v>6261</v>
      </c>
      <c r="K27072">
        <v>11766</v>
      </c>
      <c r="M27072">
        <v>1</v>
      </c>
      <c r="N27072">
        <v>12</v>
      </c>
      <c r="O27072" t="s">
        <v>191122</v>
      </c>
      <c r="P27072">
        <v>0</v>
      </c>
      <c r="Q27072">
        <v>14537</v>
      </c>
      <c r="R27072">
        <v>0</v>
      </c>
      <c r="S27072">
        <v>0</v>
      </c>
      <c r="T27072">
        <v>0</v>
      </c>
    </row>
    <row r="27073" spans="1:20" x14ac:dyDescent="0.4">
      <c r="A27073">
        <v>64538</v>
      </c>
      <c r="B27073">
        <v>7</v>
      </c>
      <c r="C27073">
        <v>6</v>
      </c>
      <c r="D27073">
        <v>2</v>
      </c>
      <c r="E27073">
        <v>1051</v>
      </c>
      <c r="F27073">
        <v>154</v>
      </c>
      <c r="G27073">
        <v>0</v>
      </c>
      <c r="H27073">
        <v>0</v>
      </c>
      <c r="J27073" t="s">
        <v>53748</v>
      </c>
      <c r="K27073">
        <v>11766</v>
      </c>
      <c r="M27073">
        <v>1</v>
      </c>
      <c r="N27073">
        <v>12</v>
      </c>
      <c r="O27073" t="s">
        <v>191123</v>
      </c>
      <c r="P27073">
        <v>0</v>
      </c>
      <c r="Q27073">
        <v>14538</v>
      </c>
      <c r="R27073">
        <v>0</v>
      </c>
      <c r="S27073">
        <v>0</v>
      </c>
      <c r="T27073">
        <v>0</v>
      </c>
    </row>
    <row r="27074" spans="1:20" x14ac:dyDescent="0.4">
      <c r="A27074">
        <v>64539</v>
      </c>
      <c r="B27074">
        <v>7</v>
      </c>
      <c r="C27074">
        <v>6</v>
      </c>
      <c r="D27074">
        <v>2</v>
      </c>
      <c r="E27074">
        <v>1051</v>
      </c>
      <c r="F27074">
        <v>154</v>
      </c>
      <c r="G27074">
        <v>0</v>
      </c>
      <c r="H27074">
        <v>0</v>
      </c>
      <c r="J27074" t="s">
        <v>23921</v>
      </c>
      <c r="K27074">
        <v>11766</v>
      </c>
      <c r="M27074">
        <v>1</v>
      </c>
      <c r="N27074">
        <v>12</v>
      </c>
      <c r="O27074" t="s">
        <v>191124</v>
      </c>
      <c r="P27074">
        <v>0</v>
      </c>
      <c r="Q27074">
        <v>14539</v>
      </c>
      <c r="R27074">
        <v>0</v>
      </c>
      <c r="S27074">
        <v>0</v>
      </c>
      <c r="T27074">
        <v>0</v>
      </c>
    </row>
    <row r="27075" spans="1:20" x14ac:dyDescent="0.4">
      <c r="A27075">
        <v>64540</v>
      </c>
      <c r="B27075">
        <v>7</v>
      </c>
      <c r="C27075">
        <v>6</v>
      </c>
      <c r="D27075">
        <v>2</v>
      </c>
      <c r="E27075">
        <v>1051</v>
      </c>
      <c r="F27075">
        <v>154</v>
      </c>
      <c r="G27075">
        <v>0</v>
      </c>
      <c r="H27075">
        <v>0</v>
      </c>
      <c r="J27075" t="s">
        <v>3304</v>
      </c>
      <c r="K27075">
        <v>11766</v>
      </c>
      <c r="M27075">
        <v>1</v>
      </c>
      <c r="N27075">
        <v>12</v>
      </c>
      <c r="O27075" t="s">
        <v>191125</v>
      </c>
      <c r="P27075">
        <v>0</v>
      </c>
      <c r="Q27075">
        <v>14540</v>
      </c>
      <c r="R27075">
        <v>0</v>
      </c>
      <c r="S27075">
        <v>0</v>
      </c>
      <c r="T27075">
        <v>0</v>
      </c>
    </row>
    <row r="27076" spans="1:20" x14ac:dyDescent="0.4">
      <c r="A27076">
        <v>64541</v>
      </c>
      <c r="B27076">
        <v>7</v>
      </c>
      <c r="C27076">
        <v>6</v>
      </c>
      <c r="D27076">
        <v>2</v>
      </c>
      <c r="E27076">
        <v>1051</v>
      </c>
      <c r="F27076">
        <v>154</v>
      </c>
      <c r="G27076">
        <v>0</v>
      </c>
      <c r="H27076">
        <v>0</v>
      </c>
      <c r="J27076" t="s">
        <v>9160</v>
      </c>
      <c r="K27076">
        <v>11766</v>
      </c>
      <c r="M27076">
        <v>1</v>
      </c>
      <c r="N27076">
        <v>12</v>
      </c>
      <c r="O27076" t="s">
        <v>191126</v>
      </c>
      <c r="P27076">
        <v>0</v>
      </c>
      <c r="Q27076">
        <v>14541</v>
      </c>
      <c r="R27076">
        <v>0</v>
      </c>
      <c r="S27076">
        <v>0</v>
      </c>
      <c r="T27076">
        <v>0</v>
      </c>
    </row>
    <row r="27077" spans="1:20" x14ac:dyDescent="0.4">
      <c r="A27077">
        <v>64542</v>
      </c>
      <c r="B27077">
        <v>7</v>
      </c>
      <c r="C27077">
        <v>6</v>
      </c>
      <c r="D27077">
        <v>2</v>
      </c>
      <c r="E27077">
        <v>1051</v>
      </c>
      <c r="F27077">
        <v>154</v>
      </c>
      <c r="G27077">
        <v>0</v>
      </c>
      <c r="H27077">
        <v>0</v>
      </c>
      <c r="J27077" t="s">
        <v>3483</v>
      </c>
      <c r="K27077">
        <v>11766</v>
      </c>
      <c r="M27077">
        <v>1</v>
      </c>
      <c r="N27077">
        <v>12</v>
      </c>
      <c r="O27077" t="s">
        <v>191127</v>
      </c>
      <c r="P27077">
        <v>0</v>
      </c>
      <c r="Q27077">
        <v>14542</v>
      </c>
      <c r="R27077">
        <v>0</v>
      </c>
      <c r="S27077">
        <v>0</v>
      </c>
      <c r="T27077">
        <v>0</v>
      </c>
    </row>
    <row r="27078" spans="1:20" x14ac:dyDescent="0.4">
      <c r="A27078">
        <v>64543</v>
      </c>
      <c r="B27078">
        <v>7</v>
      </c>
      <c r="C27078">
        <v>6</v>
      </c>
      <c r="D27078">
        <v>2</v>
      </c>
      <c r="E27078">
        <v>1051</v>
      </c>
      <c r="F27078">
        <v>154</v>
      </c>
      <c r="G27078">
        <v>0</v>
      </c>
      <c r="H27078">
        <v>0</v>
      </c>
      <c r="J27078" t="s">
        <v>56731</v>
      </c>
      <c r="K27078">
        <v>11766</v>
      </c>
      <c r="M27078">
        <v>1</v>
      </c>
      <c r="N27078">
        <v>12</v>
      </c>
      <c r="O27078" t="s">
        <v>191128</v>
      </c>
      <c r="P27078">
        <v>0</v>
      </c>
      <c r="Q27078">
        <v>14543</v>
      </c>
      <c r="R27078">
        <v>0</v>
      </c>
      <c r="S27078">
        <v>0</v>
      </c>
      <c r="T27078">
        <v>0</v>
      </c>
    </row>
    <row r="27079" spans="1:20" x14ac:dyDescent="0.4">
      <c r="A27079">
        <v>64544</v>
      </c>
      <c r="B27079">
        <v>7</v>
      </c>
      <c r="C27079">
        <v>6</v>
      </c>
      <c r="D27079">
        <v>2</v>
      </c>
      <c r="E27079">
        <v>1051</v>
      </c>
      <c r="F27079">
        <v>154</v>
      </c>
      <c r="G27079">
        <v>0</v>
      </c>
      <c r="H27079">
        <v>0</v>
      </c>
      <c r="J27079" t="s">
        <v>14911</v>
      </c>
      <c r="K27079">
        <v>11766</v>
      </c>
      <c r="M27079">
        <v>1</v>
      </c>
      <c r="N27079">
        <v>12</v>
      </c>
      <c r="O27079" t="s">
        <v>191129</v>
      </c>
      <c r="P27079">
        <v>0</v>
      </c>
      <c r="Q27079">
        <v>14544</v>
      </c>
      <c r="R27079">
        <v>0</v>
      </c>
      <c r="S27079">
        <v>0</v>
      </c>
      <c r="T27079">
        <v>0</v>
      </c>
    </row>
    <row r="27080" spans="1:20" x14ac:dyDescent="0.4">
      <c r="A27080">
        <v>64545</v>
      </c>
      <c r="B27080">
        <v>7</v>
      </c>
      <c r="C27080">
        <v>6</v>
      </c>
      <c r="D27080">
        <v>2</v>
      </c>
      <c r="E27080">
        <v>1051</v>
      </c>
      <c r="F27080">
        <v>154</v>
      </c>
      <c r="G27080">
        <v>0</v>
      </c>
      <c r="H27080">
        <v>0</v>
      </c>
      <c r="J27080" t="s">
        <v>16060</v>
      </c>
      <c r="K27080">
        <v>11766</v>
      </c>
      <c r="M27080">
        <v>1</v>
      </c>
      <c r="N27080">
        <v>12</v>
      </c>
      <c r="O27080" t="s">
        <v>191130</v>
      </c>
      <c r="P27080">
        <v>0</v>
      </c>
      <c r="Q27080">
        <v>14545</v>
      </c>
      <c r="R27080">
        <v>0</v>
      </c>
      <c r="S27080">
        <v>0</v>
      </c>
      <c r="T27080">
        <v>0</v>
      </c>
    </row>
    <row r="27081" spans="1:20" x14ac:dyDescent="0.4">
      <c r="A27081">
        <v>64546</v>
      </c>
      <c r="B27081">
        <v>7</v>
      </c>
      <c r="C27081">
        <v>6</v>
      </c>
      <c r="D27081">
        <v>2</v>
      </c>
      <c r="E27081">
        <v>1051</v>
      </c>
      <c r="F27081">
        <v>154</v>
      </c>
      <c r="G27081">
        <v>0</v>
      </c>
      <c r="H27081">
        <v>0</v>
      </c>
      <c r="J27081" t="s">
        <v>6261</v>
      </c>
      <c r="K27081">
        <v>11766</v>
      </c>
      <c r="M27081">
        <v>1</v>
      </c>
      <c r="N27081">
        <v>12</v>
      </c>
      <c r="O27081" t="s">
        <v>191131</v>
      </c>
      <c r="P27081">
        <v>0</v>
      </c>
      <c r="Q27081">
        <v>14546</v>
      </c>
      <c r="R27081">
        <v>0</v>
      </c>
      <c r="S27081">
        <v>0</v>
      </c>
      <c r="T27081">
        <v>0</v>
      </c>
    </row>
    <row r="27082" spans="1:20" x14ac:dyDescent="0.4">
      <c r="A27082">
        <v>64547</v>
      </c>
      <c r="B27082">
        <v>7</v>
      </c>
      <c r="C27082">
        <v>6</v>
      </c>
      <c r="D27082">
        <v>2</v>
      </c>
      <c r="E27082">
        <v>1051</v>
      </c>
      <c r="F27082">
        <v>727</v>
      </c>
      <c r="G27082">
        <v>0</v>
      </c>
      <c r="H27082">
        <v>0</v>
      </c>
      <c r="J27082" t="s">
        <v>53748</v>
      </c>
      <c r="K27082">
        <v>11766</v>
      </c>
      <c r="M27082">
        <v>1</v>
      </c>
      <c r="N27082">
        <v>12</v>
      </c>
      <c r="O27082" t="s">
        <v>191132</v>
      </c>
      <c r="P27082">
        <v>0</v>
      </c>
      <c r="Q27082">
        <v>14547</v>
      </c>
      <c r="R27082">
        <v>0</v>
      </c>
      <c r="S27082">
        <v>0</v>
      </c>
      <c r="T27082">
        <v>0</v>
      </c>
    </row>
    <row r="27083" spans="1:20" x14ac:dyDescent="0.4">
      <c r="A27083">
        <v>64548</v>
      </c>
      <c r="B27083">
        <v>7</v>
      </c>
      <c r="C27083">
        <v>6</v>
      </c>
      <c r="D27083">
        <v>2</v>
      </c>
      <c r="E27083">
        <v>1051</v>
      </c>
      <c r="F27083">
        <v>727</v>
      </c>
      <c r="G27083">
        <v>0</v>
      </c>
      <c r="H27083">
        <v>0</v>
      </c>
      <c r="J27083" t="s">
        <v>23921</v>
      </c>
      <c r="K27083">
        <v>11766</v>
      </c>
      <c r="M27083">
        <v>1</v>
      </c>
      <c r="N27083">
        <v>12</v>
      </c>
      <c r="O27083" t="s">
        <v>191133</v>
      </c>
      <c r="P27083">
        <v>0</v>
      </c>
      <c r="Q27083">
        <v>14548</v>
      </c>
      <c r="R27083">
        <v>0</v>
      </c>
      <c r="S27083">
        <v>0</v>
      </c>
      <c r="T27083">
        <v>0</v>
      </c>
    </row>
    <row r="27084" spans="1:20" x14ac:dyDescent="0.4">
      <c r="A27084">
        <v>64549</v>
      </c>
      <c r="B27084">
        <v>7</v>
      </c>
      <c r="C27084">
        <v>6</v>
      </c>
      <c r="D27084">
        <v>2</v>
      </c>
      <c r="E27084">
        <v>1051</v>
      </c>
      <c r="F27084">
        <v>727</v>
      </c>
      <c r="G27084">
        <v>0</v>
      </c>
      <c r="H27084">
        <v>0</v>
      </c>
      <c r="J27084" t="s">
        <v>3304</v>
      </c>
      <c r="K27084">
        <v>11766</v>
      </c>
      <c r="M27084">
        <v>1</v>
      </c>
      <c r="N27084">
        <v>12</v>
      </c>
      <c r="O27084" t="s">
        <v>191134</v>
      </c>
      <c r="P27084">
        <v>0</v>
      </c>
      <c r="Q27084">
        <v>14549</v>
      </c>
      <c r="R27084">
        <v>0</v>
      </c>
      <c r="S27084">
        <v>0</v>
      </c>
      <c r="T27084">
        <v>0</v>
      </c>
    </row>
    <row r="27085" spans="1:20" x14ac:dyDescent="0.4">
      <c r="A27085">
        <v>64550</v>
      </c>
      <c r="B27085">
        <v>7</v>
      </c>
      <c r="C27085">
        <v>6</v>
      </c>
      <c r="D27085">
        <v>2</v>
      </c>
      <c r="E27085">
        <v>1051</v>
      </c>
      <c r="F27085">
        <v>727</v>
      </c>
      <c r="G27085">
        <v>0</v>
      </c>
      <c r="H27085">
        <v>0</v>
      </c>
      <c r="J27085" t="s">
        <v>9160</v>
      </c>
      <c r="K27085">
        <v>11766</v>
      </c>
      <c r="M27085">
        <v>1</v>
      </c>
      <c r="N27085">
        <v>12</v>
      </c>
      <c r="O27085" t="s">
        <v>191135</v>
      </c>
      <c r="P27085">
        <v>0</v>
      </c>
      <c r="Q27085">
        <v>14550</v>
      </c>
      <c r="R27085">
        <v>0</v>
      </c>
      <c r="S27085">
        <v>0</v>
      </c>
      <c r="T27085">
        <v>0</v>
      </c>
    </row>
    <row r="27086" spans="1:20" x14ac:dyDescent="0.4">
      <c r="A27086">
        <v>64551</v>
      </c>
      <c r="B27086">
        <v>7</v>
      </c>
      <c r="C27086">
        <v>6</v>
      </c>
      <c r="D27086">
        <v>2</v>
      </c>
      <c r="E27086">
        <v>1051</v>
      </c>
      <c r="F27086">
        <v>727</v>
      </c>
      <c r="G27086">
        <v>0</v>
      </c>
      <c r="H27086">
        <v>0</v>
      </c>
      <c r="J27086" t="s">
        <v>3483</v>
      </c>
      <c r="K27086">
        <v>11766</v>
      </c>
      <c r="M27086">
        <v>1</v>
      </c>
      <c r="N27086">
        <v>12</v>
      </c>
      <c r="O27086" t="s">
        <v>191136</v>
      </c>
      <c r="P27086">
        <v>0</v>
      </c>
      <c r="Q27086">
        <v>14551</v>
      </c>
      <c r="R27086">
        <v>0</v>
      </c>
      <c r="S27086">
        <v>0</v>
      </c>
      <c r="T27086">
        <v>0</v>
      </c>
    </row>
    <row r="27087" spans="1:20" x14ac:dyDescent="0.4">
      <c r="A27087">
        <v>64552</v>
      </c>
      <c r="B27087">
        <v>7</v>
      </c>
      <c r="C27087">
        <v>6</v>
      </c>
      <c r="D27087">
        <v>2</v>
      </c>
      <c r="E27087">
        <v>1051</v>
      </c>
      <c r="F27087">
        <v>727</v>
      </c>
      <c r="G27087">
        <v>0</v>
      </c>
      <c r="H27087">
        <v>0</v>
      </c>
      <c r="J27087" t="s">
        <v>56731</v>
      </c>
      <c r="K27087">
        <v>11766</v>
      </c>
      <c r="M27087">
        <v>1</v>
      </c>
      <c r="N27087">
        <v>12</v>
      </c>
      <c r="O27087" t="s">
        <v>191137</v>
      </c>
      <c r="P27087">
        <v>0</v>
      </c>
      <c r="Q27087">
        <v>14552</v>
      </c>
      <c r="R27087">
        <v>0</v>
      </c>
      <c r="S27087">
        <v>0</v>
      </c>
      <c r="T27087">
        <v>0</v>
      </c>
    </row>
    <row r="27088" spans="1:20" x14ac:dyDescent="0.4">
      <c r="A27088">
        <v>64553</v>
      </c>
      <c r="B27088">
        <v>7</v>
      </c>
      <c r="C27088">
        <v>6</v>
      </c>
      <c r="D27088">
        <v>2</v>
      </c>
      <c r="E27088">
        <v>1051</v>
      </c>
      <c r="F27088">
        <v>727</v>
      </c>
      <c r="G27088">
        <v>0</v>
      </c>
      <c r="H27088">
        <v>0</v>
      </c>
      <c r="J27088" t="s">
        <v>14911</v>
      </c>
      <c r="K27088">
        <v>11766</v>
      </c>
      <c r="M27088">
        <v>1</v>
      </c>
      <c r="N27088">
        <v>12</v>
      </c>
      <c r="O27088" t="s">
        <v>191138</v>
      </c>
      <c r="P27088">
        <v>0</v>
      </c>
      <c r="Q27088">
        <v>14553</v>
      </c>
      <c r="R27088">
        <v>0</v>
      </c>
      <c r="S27088">
        <v>0</v>
      </c>
      <c r="T27088">
        <v>0</v>
      </c>
    </row>
    <row r="27089" spans="1:20" x14ac:dyDescent="0.4">
      <c r="A27089">
        <v>64554</v>
      </c>
      <c r="B27089">
        <v>7</v>
      </c>
      <c r="C27089">
        <v>6</v>
      </c>
      <c r="D27089">
        <v>2</v>
      </c>
      <c r="E27089">
        <v>1051</v>
      </c>
      <c r="F27089">
        <v>727</v>
      </c>
      <c r="G27089">
        <v>0</v>
      </c>
      <c r="H27089">
        <v>0</v>
      </c>
      <c r="J27089" t="s">
        <v>16060</v>
      </c>
      <c r="K27089">
        <v>11766</v>
      </c>
      <c r="M27089">
        <v>1</v>
      </c>
      <c r="N27089">
        <v>12</v>
      </c>
      <c r="O27089" t="s">
        <v>191139</v>
      </c>
      <c r="P27089">
        <v>0</v>
      </c>
      <c r="Q27089">
        <v>14554</v>
      </c>
      <c r="R27089">
        <v>0</v>
      </c>
      <c r="S27089">
        <v>0</v>
      </c>
      <c r="T27089">
        <v>0</v>
      </c>
    </row>
    <row r="27090" spans="1:20" x14ac:dyDescent="0.4">
      <c r="A27090">
        <v>64555</v>
      </c>
      <c r="B27090">
        <v>7</v>
      </c>
      <c r="C27090">
        <v>6</v>
      </c>
      <c r="D27090">
        <v>2</v>
      </c>
      <c r="E27090">
        <v>1051</v>
      </c>
      <c r="F27090">
        <v>727</v>
      </c>
      <c r="G27090">
        <v>0</v>
      </c>
      <c r="H27090">
        <v>0</v>
      </c>
      <c r="J27090" t="s">
        <v>6261</v>
      </c>
      <c r="K27090">
        <v>11766</v>
      </c>
      <c r="M27090">
        <v>1</v>
      </c>
      <c r="N27090">
        <v>12</v>
      </c>
      <c r="O27090" t="s">
        <v>191140</v>
      </c>
      <c r="P27090">
        <v>0</v>
      </c>
      <c r="Q27090">
        <v>14555</v>
      </c>
      <c r="R27090">
        <v>0</v>
      </c>
      <c r="S27090">
        <v>0</v>
      </c>
      <c r="T27090">
        <v>0</v>
      </c>
    </row>
    <row r="27091" spans="1:20" x14ac:dyDescent="0.4">
      <c r="A27091">
        <v>64556</v>
      </c>
      <c r="B27091">
        <v>7</v>
      </c>
      <c r="C27091">
        <v>6</v>
      </c>
      <c r="D27091">
        <v>2</v>
      </c>
      <c r="E27091">
        <v>1051</v>
      </c>
      <c r="F27091">
        <v>516</v>
      </c>
      <c r="G27091">
        <v>0</v>
      </c>
      <c r="H27091">
        <v>0</v>
      </c>
      <c r="J27091" t="s">
        <v>53748</v>
      </c>
      <c r="K27091">
        <v>11766</v>
      </c>
      <c r="M27091">
        <v>1</v>
      </c>
      <c r="N27091">
        <v>12</v>
      </c>
      <c r="O27091" t="s">
        <v>191141</v>
      </c>
      <c r="P27091">
        <v>0</v>
      </c>
      <c r="Q27091">
        <v>14556</v>
      </c>
      <c r="R27091">
        <v>0</v>
      </c>
      <c r="S27091">
        <v>0</v>
      </c>
      <c r="T27091">
        <v>0</v>
      </c>
    </row>
    <row r="27092" spans="1:20" x14ac:dyDescent="0.4">
      <c r="A27092">
        <v>64557</v>
      </c>
      <c r="B27092">
        <v>7</v>
      </c>
      <c r="C27092">
        <v>6</v>
      </c>
      <c r="D27092">
        <v>2</v>
      </c>
      <c r="E27092">
        <v>1051</v>
      </c>
      <c r="F27092">
        <v>516</v>
      </c>
      <c r="G27092">
        <v>0</v>
      </c>
      <c r="H27092">
        <v>0</v>
      </c>
      <c r="J27092" t="s">
        <v>23921</v>
      </c>
      <c r="K27092">
        <v>11766</v>
      </c>
      <c r="M27092">
        <v>1</v>
      </c>
      <c r="N27092">
        <v>12</v>
      </c>
      <c r="O27092" t="s">
        <v>191142</v>
      </c>
      <c r="P27092">
        <v>0</v>
      </c>
      <c r="Q27092">
        <v>14557</v>
      </c>
      <c r="R27092">
        <v>0</v>
      </c>
      <c r="S27092">
        <v>0</v>
      </c>
      <c r="T27092">
        <v>0</v>
      </c>
    </row>
    <row r="27093" spans="1:20" x14ac:dyDescent="0.4">
      <c r="A27093">
        <v>64558</v>
      </c>
      <c r="B27093">
        <v>7</v>
      </c>
      <c r="C27093">
        <v>6</v>
      </c>
      <c r="D27093">
        <v>2</v>
      </c>
      <c r="E27093">
        <v>1051</v>
      </c>
      <c r="F27093">
        <v>516</v>
      </c>
      <c r="G27093">
        <v>0</v>
      </c>
      <c r="H27093">
        <v>0</v>
      </c>
      <c r="J27093" t="s">
        <v>3304</v>
      </c>
      <c r="K27093">
        <v>11766</v>
      </c>
      <c r="M27093">
        <v>1</v>
      </c>
      <c r="N27093">
        <v>12</v>
      </c>
      <c r="O27093" t="s">
        <v>191143</v>
      </c>
      <c r="P27093">
        <v>0</v>
      </c>
      <c r="Q27093">
        <v>14558</v>
      </c>
      <c r="R27093">
        <v>0</v>
      </c>
      <c r="S27093">
        <v>0</v>
      </c>
      <c r="T27093">
        <v>0</v>
      </c>
    </row>
    <row r="27094" spans="1:20" x14ac:dyDescent="0.4">
      <c r="A27094">
        <v>64559</v>
      </c>
      <c r="B27094">
        <v>7</v>
      </c>
      <c r="C27094">
        <v>6</v>
      </c>
      <c r="D27094">
        <v>2</v>
      </c>
      <c r="E27094">
        <v>1051</v>
      </c>
      <c r="F27094">
        <v>516</v>
      </c>
      <c r="G27094">
        <v>0</v>
      </c>
      <c r="H27094">
        <v>0</v>
      </c>
      <c r="J27094" t="s">
        <v>9160</v>
      </c>
      <c r="K27094">
        <v>11766</v>
      </c>
      <c r="M27094">
        <v>1</v>
      </c>
      <c r="N27094">
        <v>12</v>
      </c>
      <c r="O27094" t="s">
        <v>191144</v>
      </c>
      <c r="P27094">
        <v>0</v>
      </c>
      <c r="Q27094">
        <v>14559</v>
      </c>
      <c r="R27094">
        <v>0</v>
      </c>
      <c r="S27094">
        <v>0</v>
      </c>
      <c r="T27094">
        <v>0</v>
      </c>
    </row>
    <row r="27095" spans="1:20" x14ac:dyDescent="0.4">
      <c r="A27095">
        <v>64560</v>
      </c>
      <c r="B27095">
        <v>7</v>
      </c>
      <c r="C27095">
        <v>6</v>
      </c>
      <c r="D27095">
        <v>2</v>
      </c>
      <c r="E27095">
        <v>1051</v>
      </c>
      <c r="F27095">
        <v>516</v>
      </c>
      <c r="G27095">
        <v>0</v>
      </c>
      <c r="H27095">
        <v>0</v>
      </c>
      <c r="J27095" t="s">
        <v>3483</v>
      </c>
      <c r="K27095">
        <v>11766</v>
      </c>
      <c r="M27095">
        <v>1</v>
      </c>
      <c r="N27095">
        <v>12</v>
      </c>
      <c r="O27095" t="s">
        <v>191145</v>
      </c>
      <c r="P27095">
        <v>0</v>
      </c>
      <c r="Q27095">
        <v>14560</v>
      </c>
      <c r="R27095">
        <v>0</v>
      </c>
      <c r="S27095">
        <v>0</v>
      </c>
      <c r="T27095">
        <v>0</v>
      </c>
    </row>
    <row r="27096" spans="1:20" x14ac:dyDescent="0.4">
      <c r="A27096">
        <v>64561</v>
      </c>
      <c r="B27096">
        <v>7</v>
      </c>
      <c r="C27096">
        <v>6</v>
      </c>
      <c r="D27096">
        <v>2</v>
      </c>
      <c r="E27096">
        <v>1051</v>
      </c>
      <c r="F27096">
        <v>516</v>
      </c>
      <c r="G27096">
        <v>0</v>
      </c>
      <c r="H27096">
        <v>0</v>
      </c>
      <c r="J27096" t="s">
        <v>56731</v>
      </c>
      <c r="K27096">
        <v>11766</v>
      </c>
      <c r="M27096">
        <v>1</v>
      </c>
      <c r="N27096">
        <v>12</v>
      </c>
      <c r="O27096" t="s">
        <v>191146</v>
      </c>
      <c r="P27096">
        <v>0</v>
      </c>
      <c r="Q27096">
        <v>14561</v>
      </c>
      <c r="R27096">
        <v>0</v>
      </c>
      <c r="S27096">
        <v>0</v>
      </c>
      <c r="T27096">
        <v>0</v>
      </c>
    </row>
    <row r="27097" spans="1:20" x14ac:dyDescent="0.4">
      <c r="A27097">
        <v>64562</v>
      </c>
      <c r="B27097">
        <v>7</v>
      </c>
      <c r="C27097">
        <v>6</v>
      </c>
      <c r="D27097">
        <v>2</v>
      </c>
      <c r="E27097">
        <v>1051</v>
      </c>
      <c r="F27097">
        <v>516</v>
      </c>
      <c r="G27097">
        <v>0</v>
      </c>
      <c r="H27097">
        <v>0</v>
      </c>
      <c r="J27097" t="s">
        <v>14911</v>
      </c>
      <c r="K27097">
        <v>11766</v>
      </c>
      <c r="M27097">
        <v>1</v>
      </c>
      <c r="N27097">
        <v>12</v>
      </c>
      <c r="O27097" t="s">
        <v>191147</v>
      </c>
      <c r="P27097">
        <v>0</v>
      </c>
      <c r="Q27097">
        <v>14562</v>
      </c>
      <c r="R27097">
        <v>0</v>
      </c>
      <c r="S27097">
        <v>0</v>
      </c>
      <c r="T27097">
        <v>0</v>
      </c>
    </row>
    <row r="27098" spans="1:20" x14ac:dyDescent="0.4">
      <c r="A27098">
        <v>64563</v>
      </c>
      <c r="B27098">
        <v>7</v>
      </c>
      <c r="C27098">
        <v>6</v>
      </c>
      <c r="D27098">
        <v>2</v>
      </c>
      <c r="E27098">
        <v>1051</v>
      </c>
      <c r="F27098">
        <v>516</v>
      </c>
      <c r="G27098">
        <v>0</v>
      </c>
      <c r="H27098">
        <v>0</v>
      </c>
      <c r="J27098" t="s">
        <v>17644</v>
      </c>
      <c r="K27098">
        <v>11766</v>
      </c>
      <c r="M27098">
        <v>1</v>
      </c>
      <c r="N27098">
        <v>12</v>
      </c>
      <c r="O27098" t="s">
        <v>191148</v>
      </c>
      <c r="P27098">
        <v>0</v>
      </c>
      <c r="Q27098">
        <v>14563</v>
      </c>
      <c r="R27098">
        <v>0</v>
      </c>
      <c r="S27098">
        <v>0</v>
      </c>
      <c r="T27098">
        <v>0</v>
      </c>
    </row>
    <row r="27099" spans="1:20" x14ac:dyDescent="0.4">
      <c r="A27099">
        <v>64564</v>
      </c>
      <c r="B27099">
        <v>7</v>
      </c>
      <c r="C27099">
        <v>6</v>
      </c>
      <c r="D27099">
        <v>2</v>
      </c>
      <c r="E27099">
        <v>1051</v>
      </c>
      <c r="F27099">
        <v>516</v>
      </c>
      <c r="G27099">
        <v>0</v>
      </c>
      <c r="H27099">
        <v>0</v>
      </c>
      <c r="J27099" t="s">
        <v>16060</v>
      </c>
      <c r="K27099">
        <v>11766</v>
      </c>
      <c r="M27099">
        <v>1</v>
      </c>
      <c r="N27099">
        <v>12</v>
      </c>
      <c r="O27099" t="s">
        <v>191149</v>
      </c>
      <c r="P27099">
        <v>0</v>
      </c>
      <c r="Q27099">
        <v>14564</v>
      </c>
      <c r="R27099">
        <v>0</v>
      </c>
      <c r="S27099">
        <v>0</v>
      </c>
      <c r="T27099">
        <v>0</v>
      </c>
    </row>
    <row r="27100" spans="1:20" x14ac:dyDescent="0.4">
      <c r="A27100">
        <v>64565</v>
      </c>
      <c r="B27100">
        <v>7</v>
      </c>
      <c r="C27100">
        <v>6</v>
      </c>
      <c r="D27100">
        <v>2</v>
      </c>
      <c r="E27100">
        <v>1051</v>
      </c>
      <c r="F27100">
        <v>516</v>
      </c>
      <c r="G27100">
        <v>0</v>
      </c>
      <c r="H27100">
        <v>0</v>
      </c>
      <c r="J27100" t="s">
        <v>27948</v>
      </c>
      <c r="K27100">
        <v>11766</v>
      </c>
      <c r="M27100">
        <v>1</v>
      </c>
      <c r="N27100">
        <v>12</v>
      </c>
      <c r="O27100" t="s">
        <v>191150</v>
      </c>
      <c r="P27100">
        <v>0</v>
      </c>
      <c r="Q27100">
        <v>14565</v>
      </c>
      <c r="R27100">
        <v>0</v>
      </c>
      <c r="S27100">
        <v>0</v>
      </c>
      <c r="T27100">
        <v>0</v>
      </c>
    </row>
    <row r="27101" spans="1:20" x14ac:dyDescent="0.4">
      <c r="A27101">
        <v>64566</v>
      </c>
      <c r="B27101">
        <v>7</v>
      </c>
      <c r="C27101">
        <v>6</v>
      </c>
      <c r="D27101">
        <v>2</v>
      </c>
      <c r="E27101">
        <v>1051</v>
      </c>
      <c r="F27101">
        <v>516</v>
      </c>
      <c r="G27101">
        <v>0</v>
      </c>
      <c r="H27101">
        <v>0</v>
      </c>
      <c r="J27101" t="s">
        <v>6261</v>
      </c>
      <c r="K27101">
        <v>11766</v>
      </c>
      <c r="M27101">
        <v>1</v>
      </c>
      <c r="N27101">
        <v>12</v>
      </c>
      <c r="O27101" t="s">
        <v>191151</v>
      </c>
      <c r="P27101">
        <v>0</v>
      </c>
      <c r="Q27101">
        <v>14566</v>
      </c>
      <c r="R27101">
        <v>0</v>
      </c>
      <c r="S27101">
        <v>0</v>
      </c>
      <c r="T27101">
        <v>0</v>
      </c>
    </row>
    <row r="27102" spans="1:20" x14ac:dyDescent="0.4">
      <c r="A27102">
        <v>64567</v>
      </c>
      <c r="B27102">
        <v>7</v>
      </c>
      <c r="C27102">
        <v>6</v>
      </c>
      <c r="D27102">
        <v>2</v>
      </c>
      <c r="E27102">
        <v>1051</v>
      </c>
      <c r="F27102">
        <v>516</v>
      </c>
      <c r="G27102">
        <v>0</v>
      </c>
      <c r="H27102">
        <v>0</v>
      </c>
      <c r="J27102" t="s">
        <v>24013</v>
      </c>
      <c r="K27102">
        <v>11766</v>
      </c>
      <c r="M27102">
        <v>1</v>
      </c>
      <c r="N27102">
        <v>12</v>
      </c>
      <c r="O27102" t="s">
        <v>191152</v>
      </c>
      <c r="P27102">
        <v>0</v>
      </c>
      <c r="Q27102">
        <v>14567</v>
      </c>
      <c r="R27102">
        <v>0</v>
      </c>
      <c r="S27102">
        <v>0</v>
      </c>
      <c r="T27102">
        <v>0</v>
      </c>
    </row>
    <row r="27103" spans="1:20" x14ac:dyDescent="0.4">
      <c r="A27103">
        <v>64568</v>
      </c>
      <c r="B27103">
        <v>7</v>
      </c>
      <c r="C27103">
        <v>6</v>
      </c>
      <c r="D27103">
        <v>2</v>
      </c>
      <c r="E27103">
        <v>1051</v>
      </c>
      <c r="F27103">
        <v>553</v>
      </c>
      <c r="G27103">
        <v>0</v>
      </c>
      <c r="H27103">
        <v>0</v>
      </c>
      <c r="J27103" t="s">
        <v>53748</v>
      </c>
      <c r="K27103">
        <v>11766</v>
      </c>
      <c r="M27103">
        <v>1</v>
      </c>
      <c r="N27103">
        <v>12</v>
      </c>
      <c r="O27103" t="s">
        <v>191153</v>
      </c>
      <c r="P27103">
        <v>0</v>
      </c>
      <c r="Q27103">
        <v>14568</v>
      </c>
      <c r="R27103">
        <v>0</v>
      </c>
      <c r="S27103">
        <v>0</v>
      </c>
      <c r="T27103">
        <v>0</v>
      </c>
    </row>
    <row r="27104" spans="1:20" x14ac:dyDescent="0.4">
      <c r="A27104">
        <v>64569</v>
      </c>
      <c r="B27104">
        <v>7</v>
      </c>
      <c r="C27104">
        <v>6</v>
      </c>
      <c r="D27104">
        <v>2</v>
      </c>
      <c r="E27104">
        <v>1051</v>
      </c>
      <c r="F27104">
        <v>553</v>
      </c>
      <c r="G27104">
        <v>0</v>
      </c>
      <c r="H27104">
        <v>0</v>
      </c>
      <c r="J27104" t="s">
        <v>23921</v>
      </c>
      <c r="K27104">
        <v>11766</v>
      </c>
      <c r="M27104">
        <v>1</v>
      </c>
      <c r="N27104">
        <v>12</v>
      </c>
      <c r="O27104" t="s">
        <v>191154</v>
      </c>
      <c r="P27104">
        <v>0</v>
      </c>
      <c r="Q27104">
        <v>14569</v>
      </c>
      <c r="R27104">
        <v>0</v>
      </c>
      <c r="S27104">
        <v>0</v>
      </c>
      <c r="T27104">
        <v>0</v>
      </c>
    </row>
    <row r="27105" spans="1:20" x14ac:dyDescent="0.4">
      <c r="A27105">
        <v>64570</v>
      </c>
      <c r="B27105">
        <v>7</v>
      </c>
      <c r="C27105">
        <v>6</v>
      </c>
      <c r="D27105">
        <v>2</v>
      </c>
      <c r="E27105">
        <v>1051</v>
      </c>
      <c r="F27105">
        <v>553</v>
      </c>
      <c r="G27105">
        <v>0</v>
      </c>
      <c r="H27105">
        <v>0</v>
      </c>
      <c r="J27105" t="s">
        <v>3304</v>
      </c>
      <c r="K27105">
        <v>11766</v>
      </c>
      <c r="M27105">
        <v>1</v>
      </c>
      <c r="N27105">
        <v>12</v>
      </c>
      <c r="O27105" t="s">
        <v>191155</v>
      </c>
      <c r="P27105">
        <v>0</v>
      </c>
      <c r="Q27105">
        <v>14570</v>
      </c>
      <c r="R27105">
        <v>0</v>
      </c>
      <c r="S27105">
        <v>0</v>
      </c>
      <c r="T27105">
        <v>0</v>
      </c>
    </row>
    <row r="27106" spans="1:20" x14ac:dyDescent="0.4">
      <c r="A27106">
        <v>64571</v>
      </c>
      <c r="B27106">
        <v>7</v>
      </c>
      <c r="C27106">
        <v>6</v>
      </c>
      <c r="D27106">
        <v>2</v>
      </c>
      <c r="E27106">
        <v>1051</v>
      </c>
      <c r="F27106">
        <v>553</v>
      </c>
      <c r="G27106">
        <v>0</v>
      </c>
      <c r="H27106">
        <v>0</v>
      </c>
      <c r="J27106" t="s">
        <v>9160</v>
      </c>
      <c r="K27106">
        <v>11766</v>
      </c>
      <c r="M27106">
        <v>1</v>
      </c>
      <c r="N27106">
        <v>12</v>
      </c>
      <c r="O27106" t="s">
        <v>191156</v>
      </c>
      <c r="P27106">
        <v>0</v>
      </c>
      <c r="Q27106">
        <v>14571</v>
      </c>
      <c r="R27106">
        <v>0</v>
      </c>
      <c r="S27106">
        <v>0</v>
      </c>
      <c r="T27106">
        <v>0</v>
      </c>
    </row>
    <row r="27107" spans="1:20" x14ac:dyDescent="0.4">
      <c r="A27107">
        <v>64572</v>
      </c>
      <c r="B27107">
        <v>7</v>
      </c>
      <c r="C27107">
        <v>6</v>
      </c>
      <c r="D27107">
        <v>2</v>
      </c>
      <c r="E27107">
        <v>1051</v>
      </c>
      <c r="F27107">
        <v>553</v>
      </c>
      <c r="G27107">
        <v>0</v>
      </c>
      <c r="H27107">
        <v>0</v>
      </c>
      <c r="J27107" t="s">
        <v>3483</v>
      </c>
      <c r="K27107">
        <v>11766</v>
      </c>
      <c r="M27107">
        <v>1</v>
      </c>
      <c r="N27107">
        <v>12</v>
      </c>
      <c r="O27107" t="s">
        <v>191157</v>
      </c>
      <c r="P27107">
        <v>0</v>
      </c>
      <c r="Q27107">
        <v>14572</v>
      </c>
      <c r="R27107">
        <v>0</v>
      </c>
      <c r="S27107">
        <v>0</v>
      </c>
      <c r="T27107">
        <v>0</v>
      </c>
    </row>
    <row r="27108" spans="1:20" x14ac:dyDescent="0.4">
      <c r="A27108">
        <v>64573</v>
      </c>
      <c r="B27108">
        <v>7</v>
      </c>
      <c r="C27108">
        <v>6</v>
      </c>
      <c r="D27108">
        <v>2</v>
      </c>
      <c r="E27108">
        <v>1051</v>
      </c>
      <c r="F27108">
        <v>553</v>
      </c>
      <c r="G27108">
        <v>0</v>
      </c>
      <c r="H27108">
        <v>0</v>
      </c>
      <c r="J27108" t="s">
        <v>56731</v>
      </c>
      <c r="K27108">
        <v>11766</v>
      </c>
      <c r="M27108">
        <v>1</v>
      </c>
      <c r="N27108">
        <v>12</v>
      </c>
      <c r="O27108" t="s">
        <v>191158</v>
      </c>
      <c r="P27108">
        <v>0</v>
      </c>
      <c r="Q27108">
        <v>14573</v>
      </c>
      <c r="R27108">
        <v>0</v>
      </c>
      <c r="S27108">
        <v>0</v>
      </c>
      <c r="T27108">
        <v>0</v>
      </c>
    </row>
    <row r="27109" spans="1:20" x14ac:dyDescent="0.4">
      <c r="A27109">
        <v>64574</v>
      </c>
      <c r="B27109">
        <v>7</v>
      </c>
      <c r="C27109">
        <v>6</v>
      </c>
      <c r="D27109">
        <v>2</v>
      </c>
      <c r="E27109">
        <v>1051</v>
      </c>
      <c r="F27109">
        <v>553</v>
      </c>
      <c r="G27109">
        <v>0</v>
      </c>
      <c r="H27109">
        <v>0</v>
      </c>
      <c r="J27109" t="s">
        <v>14911</v>
      </c>
      <c r="K27109">
        <v>11766</v>
      </c>
      <c r="M27109">
        <v>1</v>
      </c>
      <c r="N27109">
        <v>12</v>
      </c>
      <c r="O27109" t="s">
        <v>191159</v>
      </c>
      <c r="P27109">
        <v>0</v>
      </c>
      <c r="Q27109">
        <v>14574</v>
      </c>
      <c r="R27109">
        <v>0</v>
      </c>
      <c r="S27109">
        <v>0</v>
      </c>
      <c r="T27109">
        <v>0</v>
      </c>
    </row>
    <row r="27110" spans="1:20" x14ac:dyDescent="0.4">
      <c r="A27110">
        <v>64575</v>
      </c>
      <c r="B27110">
        <v>7</v>
      </c>
      <c r="C27110">
        <v>6</v>
      </c>
      <c r="D27110">
        <v>2</v>
      </c>
      <c r="E27110">
        <v>1051</v>
      </c>
      <c r="F27110">
        <v>553</v>
      </c>
      <c r="G27110">
        <v>0</v>
      </c>
      <c r="H27110">
        <v>0</v>
      </c>
      <c r="J27110" t="s">
        <v>16060</v>
      </c>
      <c r="K27110">
        <v>11766</v>
      </c>
      <c r="M27110">
        <v>1</v>
      </c>
      <c r="N27110">
        <v>12</v>
      </c>
      <c r="O27110" t="s">
        <v>191160</v>
      </c>
      <c r="P27110">
        <v>0</v>
      </c>
      <c r="Q27110">
        <v>14575</v>
      </c>
      <c r="R27110">
        <v>0</v>
      </c>
      <c r="S27110">
        <v>0</v>
      </c>
      <c r="T27110">
        <v>0</v>
      </c>
    </row>
    <row r="27111" spans="1:20" x14ac:dyDescent="0.4">
      <c r="A27111">
        <v>64576</v>
      </c>
      <c r="B27111">
        <v>7</v>
      </c>
      <c r="C27111">
        <v>6</v>
      </c>
      <c r="D27111">
        <v>2</v>
      </c>
      <c r="E27111">
        <v>1051</v>
      </c>
      <c r="F27111">
        <v>553</v>
      </c>
      <c r="G27111">
        <v>0</v>
      </c>
      <c r="H27111">
        <v>0</v>
      </c>
      <c r="J27111" t="s">
        <v>6261</v>
      </c>
      <c r="K27111">
        <v>11766</v>
      </c>
      <c r="M27111">
        <v>1</v>
      </c>
      <c r="N27111">
        <v>12</v>
      </c>
      <c r="O27111" t="s">
        <v>191161</v>
      </c>
      <c r="P27111">
        <v>0</v>
      </c>
      <c r="Q27111">
        <v>14576</v>
      </c>
      <c r="R27111">
        <v>0</v>
      </c>
      <c r="S27111">
        <v>0</v>
      </c>
      <c r="T27111">
        <v>0</v>
      </c>
    </row>
    <row r="27112" spans="1:20" x14ac:dyDescent="0.4">
      <c r="A27112">
        <v>64577</v>
      </c>
      <c r="B27112">
        <v>7</v>
      </c>
      <c r="C27112">
        <v>6</v>
      </c>
      <c r="D27112">
        <v>2</v>
      </c>
      <c r="E27112">
        <v>1051</v>
      </c>
      <c r="F27112">
        <v>1130</v>
      </c>
      <c r="G27112">
        <v>0</v>
      </c>
      <c r="H27112">
        <v>0</v>
      </c>
      <c r="J27112" t="s">
        <v>53748</v>
      </c>
      <c r="K27112">
        <v>11766</v>
      </c>
      <c r="M27112">
        <v>1</v>
      </c>
      <c r="N27112">
        <v>12</v>
      </c>
      <c r="O27112" t="s">
        <v>191162</v>
      </c>
      <c r="P27112">
        <v>0</v>
      </c>
      <c r="Q27112">
        <v>14577</v>
      </c>
      <c r="R27112">
        <v>0</v>
      </c>
      <c r="S27112">
        <v>0</v>
      </c>
      <c r="T27112">
        <v>0</v>
      </c>
    </row>
    <row r="27113" spans="1:20" x14ac:dyDescent="0.4">
      <c r="A27113">
        <v>64578</v>
      </c>
      <c r="B27113">
        <v>7</v>
      </c>
      <c r="C27113">
        <v>6</v>
      </c>
      <c r="D27113">
        <v>2</v>
      </c>
      <c r="E27113">
        <v>1051</v>
      </c>
      <c r="F27113">
        <v>1130</v>
      </c>
      <c r="G27113">
        <v>0</v>
      </c>
      <c r="H27113">
        <v>0</v>
      </c>
      <c r="J27113" t="s">
        <v>23921</v>
      </c>
      <c r="K27113">
        <v>11766</v>
      </c>
      <c r="M27113">
        <v>1</v>
      </c>
      <c r="N27113">
        <v>12</v>
      </c>
      <c r="O27113" t="s">
        <v>191163</v>
      </c>
      <c r="P27113">
        <v>0</v>
      </c>
      <c r="Q27113">
        <v>14578</v>
      </c>
      <c r="R27113">
        <v>0</v>
      </c>
      <c r="S27113">
        <v>0</v>
      </c>
      <c r="T27113">
        <v>0</v>
      </c>
    </row>
    <row r="27114" spans="1:20" x14ac:dyDescent="0.4">
      <c r="A27114">
        <v>64579</v>
      </c>
      <c r="B27114">
        <v>7</v>
      </c>
      <c r="C27114">
        <v>6</v>
      </c>
      <c r="D27114">
        <v>2</v>
      </c>
      <c r="E27114">
        <v>1051</v>
      </c>
      <c r="F27114">
        <v>1130</v>
      </c>
      <c r="G27114">
        <v>0</v>
      </c>
      <c r="H27114">
        <v>0</v>
      </c>
      <c r="J27114" t="s">
        <v>3304</v>
      </c>
      <c r="K27114">
        <v>11766</v>
      </c>
      <c r="M27114">
        <v>1</v>
      </c>
      <c r="N27114">
        <v>12</v>
      </c>
      <c r="O27114" t="s">
        <v>191164</v>
      </c>
      <c r="P27114">
        <v>0</v>
      </c>
      <c r="Q27114">
        <v>14579</v>
      </c>
      <c r="R27114">
        <v>0</v>
      </c>
      <c r="S27114">
        <v>0</v>
      </c>
      <c r="T27114">
        <v>0</v>
      </c>
    </row>
    <row r="27115" spans="1:20" x14ac:dyDescent="0.4">
      <c r="A27115">
        <v>64580</v>
      </c>
      <c r="B27115">
        <v>7</v>
      </c>
      <c r="C27115">
        <v>6</v>
      </c>
      <c r="D27115">
        <v>2</v>
      </c>
      <c r="E27115">
        <v>1051</v>
      </c>
      <c r="F27115">
        <v>1130</v>
      </c>
      <c r="G27115">
        <v>0</v>
      </c>
      <c r="H27115">
        <v>0</v>
      </c>
      <c r="J27115" t="s">
        <v>9160</v>
      </c>
      <c r="K27115">
        <v>11766</v>
      </c>
      <c r="M27115">
        <v>1</v>
      </c>
      <c r="N27115">
        <v>12</v>
      </c>
      <c r="O27115" t="s">
        <v>191165</v>
      </c>
      <c r="P27115">
        <v>0</v>
      </c>
      <c r="Q27115">
        <v>14580</v>
      </c>
      <c r="R27115">
        <v>0</v>
      </c>
      <c r="S27115">
        <v>0</v>
      </c>
      <c r="T27115">
        <v>0</v>
      </c>
    </row>
    <row r="27116" spans="1:20" x14ac:dyDescent="0.4">
      <c r="A27116">
        <v>64581</v>
      </c>
      <c r="B27116">
        <v>7</v>
      </c>
      <c r="C27116">
        <v>6</v>
      </c>
      <c r="D27116">
        <v>2</v>
      </c>
      <c r="E27116">
        <v>1051</v>
      </c>
      <c r="F27116">
        <v>1130</v>
      </c>
      <c r="G27116">
        <v>0</v>
      </c>
      <c r="H27116">
        <v>0</v>
      </c>
      <c r="J27116" t="s">
        <v>3483</v>
      </c>
      <c r="K27116">
        <v>11766</v>
      </c>
      <c r="M27116">
        <v>1</v>
      </c>
      <c r="N27116">
        <v>12</v>
      </c>
      <c r="O27116" t="s">
        <v>191166</v>
      </c>
      <c r="P27116">
        <v>0</v>
      </c>
      <c r="Q27116">
        <v>14581</v>
      </c>
      <c r="R27116">
        <v>0</v>
      </c>
      <c r="S27116">
        <v>0</v>
      </c>
      <c r="T27116">
        <v>0</v>
      </c>
    </row>
    <row r="27117" spans="1:20" x14ac:dyDescent="0.4">
      <c r="A27117">
        <v>64582</v>
      </c>
      <c r="B27117">
        <v>7</v>
      </c>
      <c r="C27117">
        <v>6</v>
      </c>
      <c r="D27117">
        <v>2</v>
      </c>
      <c r="E27117">
        <v>1051</v>
      </c>
      <c r="F27117">
        <v>1130</v>
      </c>
      <c r="G27117">
        <v>0</v>
      </c>
      <c r="H27117">
        <v>0</v>
      </c>
      <c r="J27117" t="s">
        <v>56731</v>
      </c>
      <c r="K27117">
        <v>11766</v>
      </c>
      <c r="M27117">
        <v>1</v>
      </c>
      <c r="N27117">
        <v>12</v>
      </c>
      <c r="O27117" t="s">
        <v>191167</v>
      </c>
      <c r="P27117">
        <v>0</v>
      </c>
      <c r="Q27117">
        <v>14582</v>
      </c>
      <c r="R27117">
        <v>0</v>
      </c>
      <c r="S27117">
        <v>0</v>
      </c>
      <c r="T27117">
        <v>0</v>
      </c>
    </row>
    <row r="27118" spans="1:20" x14ac:dyDescent="0.4">
      <c r="A27118">
        <v>64583</v>
      </c>
      <c r="B27118">
        <v>7</v>
      </c>
      <c r="C27118">
        <v>6</v>
      </c>
      <c r="D27118">
        <v>2</v>
      </c>
      <c r="E27118">
        <v>1051</v>
      </c>
      <c r="F27118">
        <v>1130</v>
      </c>
      <c r="G27118">
        <v>0</v>
      </c>
      <c r="H27118">
        <v>0</v>
      </c>
      <c r="J27118" t="s">
        <v>14911</v>
      </c>
      <c r="K27118">
        <v>11766</v>
      </c>
      <c r="M27118">
        <v>1</v>
      </c>
      <c r="N27118">
        <v>12</v>
      </c>
      <c r="O27118" t="s">
        <v>191168</v>
      </c>
      <c r="P27118">
        <v>0</v>
      </c>
      <c r="Q27118">
        <v>14583</v>
      </c>
      <c r="R27118">
        <v>0</v>
      </c>
      <c r="S27118">
        <v>0</v>
      </c>
      <c r="T27118">
        <v>0</v>
      </c>
    </row>
    <row r="27119" spans="1:20" x14ac:dyDescent="0.4">
      <c r="A27119">
        <v>64584</v>
      </c>
      <c r="B27119">
        <v>7</v>
      </c>
      <c r="C27119">
        <v>6</v>
      </c>
      <c r="D27119">
        <v>2</v>
      </c>
      <c r="E27119">
        <v>1051</v>
      </c>
      <c r="F27119">
        <v>1130</v>
      </c>
      <c r="G27119">
        <v>0</v>
      </c>
      <c r="H27119">
        <v>0</v>
      </c>
      <c r="J27119" t="s">
        <v>16060</v>
      </c>
      <c r="K27119">
        <v>11766</v>
      </c>
      <c r="M27119">
        <v>1</v>
      </c>
      <c r="N27119">
        <v>12</v>
      </c>
      <c r="O27119" t="s">
        <v>191169</v>
      </c>
      <c r="P27119">
        <v>0</v>
      </c>
      <c r="Q27119">
        <v>14584</v>
      </c>
      <c r="R27119">
        <v>0</v>
      </c>
      <c r="S27119">
        <v>0</v>
      </c>
      <c r="T27119">
        <v>0</v>
      </c>
    </row>
    <row r="27120" spans="1:20" x14ac:dyDescent="0.4">
      <c r="A27120">
        <v>64585</v>
      </c>
      <c r="B27120">
        <v>7</v>
      </c>
      <c r="C27120">
        <v>6</v>
      </c>
      <c r="D27120">
        <v>2</v>
      </c>
      <c r="E27120">
        <v>1051</v>
      </c>
      <c r="F27120">
        <v>1130</v>
      </c>
      <c r="G27120">
        <v>0</v>
      </c>
      <c r="H27120">
        <v>0</v>
      </c>
      <c r="J27120" t="s">
        <v>6261</v>
      </c>
      <c r="K27120">
        <v>11766</v>
      </c>
      <c r="M27120">
        <v>1</v>
      </c>
      <c r="N27120">
        <v>12</v>
      </c>
      <c r="O27120" t="s">
        <v>191170</v>
      </c>
      <c r="P27120">
        <v>0</v>
      </c>
      <c r="Q27120">
        <v>14585</v>
      </c>
      <c r="R27120">
        <v>0</v>
      </c>
      <c r="S27120">
        <v>0</v>
      </c>
      <c r="T27120">
        <v>0</v>
      </c>
    </row>
    <row r="27121" spans="1:20" x14ac:dyDescent="0.4">
      <c r="A27121">
        <v>64586</v>
      </c>
      <c r="B27121">
        <v>7</v>
      </c>
      <c r="C27121">
        <v>6</v>
      </c>
      <c r="D27121">
        <v>2</v>
      </c>
      <c r="E27121">
        <v>1051</v>
      </c>
      <c r="F27121">
        <v>1130</v>
      </c>
      <c r="G27121">
        <v>0</v>
      </c>
      <c r="H27121">
        <v>0</v>
      </c>
      <c r="J27121" t="s">
        <v>23921</v>
      </c>
      <c r="K27121">
        <v>11766</v>
      </c>
      <c r="M27121">
        <v>1</v>
      </c>
      <c r="N27121">
        <v>12</v>
      </c>
      <c r="O27121" t="s">
        <v>191171</v>
      </c>
      <c r="P27121">
        <v>0</v>
      </c>
      <c r="Q27121">
        <v>14586</v>
      </c>
      <c r="R27121">
        <v>0</v>
      </c>
      <c r="S27121">
        <v>0</v>
      </c>
      <c r="T27121">
        <v>0</v>
      </c>
    </row>
    <row r="27122" spans="1:20" x14ac:dyDescent="0.4">
      <c r="A27122">
        <v>64587</v>
      </c>
      <c r="B27122">
        <v>7</v>
      </c>
      <c r="C27122">
        <v>6</v>
      </c>
      <c r="D27122">
        <v>2</v>
      </c>
      <c r="E27122">
        <v>1051</v>
      </c>
      <c r="F27122">
        <v>485</v>
      </c>
      <c r="G27122">
        <v>0</v>
      </c>
      <c r="H27122">
        <v>0</v>
      </c>
      <c r="J27122" t="s">
        <v>53748</v>
      </c>
      <c r="K27122">
        <v>11766</v>
      </c>
      <c r="M27122">
        <v>1</v>
      </c>
      <c r="N27122">
        <v>12</v>
      </c>
      <c r="O27122" t="s">
        <v>191172</v>
      </c>
      <c r="P27122">
        <v>0</v>
      </c>
      <c r="Q27122">
        <v>14587</v>
      </c>
      <c r="R27122">
        <v>0</v>
      </c>
      <c r="S27122">
        <v>0</v>
      </c>
      <c r="T27122">
        <v>0</v>
      </c>
    </row>
    <row r="27123" spans="1:20" x14ac:dyDescent="0.4">
      <c r="A27123">
        <v>64588</v>
      </c>
      <c r="B27123">
        <v>7</v>
      </c>
      <c r="C27123">
        <v>6</v>
      </c>
      <c r="D27123">
        <v>2</v>
      </c>
      <c r="E27123">
        <v>1051</v>
      </c>
      <c r="F27123">
        <v>485</v>
      </c>
      <c r="G27123">
        <v>0</v>
      </c>
      <c r="H27123">
        <v>0</v>
      </c>
      <c r="J27123" t="s">
        <v>23921</v>
      </c>
      <c r="K27123">
        <v>11766</v>
      </c>
      <c r="M27123">
        <v>1</v>
      </c>
      <c r="N27123">
        <v>12</v>
      </c>
      <c r="O27123" t="s">
        <v>191173</v>
      </c>
      <c r="P27123">
        <v>0</v>
      </c>
      <c r="Q27123">
        <v>14588</v>
      </c>
      <c r="R27123">
        <v>0</v>
      </c>
      <c r="S27123">
        <v>0</v>
      </c>
      <c r="T27123">
        <v>0</v>
      </c>
    </row>
    <row r="27124" spans="1:20" x14ac:dyDescent="0.4">
      <c r="A27124">
        <v>64589</v>
      </c>
      <c r="B27124">
        <v>7</v>
      </c>
      <c r="C27124">
        <v>6</v>
      </c>
      <c r="D27124">
        <v>2</v>
      </c>
      <c r="E27124">
        <v>1051</v>
      </c>
      <c r="F27124">
        <v>485</v>
      </c>
      <c r="G27124">
        <v>0</v>
      </c>
      <c r="H27124">
        <v>0</v>
      </c>
      <c r="J27124" t="s">
        <v>3304</v>
      </c>
      <c r="K27124">
        <v>11766</v>
      </c>
      <c r="M27124">
        <v>1</v>
      </c>
      <c r="N27124">
        <v>12</v>
      </c>
      <c r="O27124" t="s">
        <v>191174</v>
      </c>
      <c r="P27124">
        <v>0</v>
      </c>
      <c r="Q27124">
        <v>14589</v>
      </c>
      <c r="R27124">
        <v>0</v>
      </c>
      <c r="S27124">
        <v>0</v>
      </c>
      <c r="T27124">
        <v>0</v>
      </c>
    </row>
    <row r="27125" spans="1:20" x14ac:dyDescent="0.4">
      <c r="A27125">
        <v>64590</v>
      </c>
      <c r="B27125">
        <v>7</v>
      </c>
      <c r="C27125">
        <v>6</v>
      </c>
      <c r="D27125">
        <v>2</v>
      </c>
      <c r="E27125">
        <v>1051</v>
      </c>
      <c r="F27125">
        <v>485</v>
      </c>
      <c r="G27125">
        <v>0</v>
      </c>
      <c r="H27125">
        <v>0</v>
      </c>
      <c r="J27125" t="s">
        <v>9160</v>
      </c>
      <c r="K27125">
        <v>11766</v>
      </c>
      <c r="M27125">
        <v>1</v>
      </c>
      <c r="N27125">
        <v>12</v>
      </c>
      <c r="O27125" t="s">
        <v>191175</v>
      </c>
      <c r="P27125">
        <v>0</v>
      </c>
      <c r="Q27125">
        <v>14590</v>
      </c>
      <c r="R27125">
        <v>0</v>
      </c>
      <c r="S27125">
        <v>0</v>
      </c>
      <c r="T27125">
        <v>0</v>
      </c>
    </row>
    <row r="27126" spans="1:20" x14ac:dyDescent="0.4">
      <c r="A27126">
        <v>64591</v>
      </c>
      <c r="B27126">
        <v>7</v>
      </c>
      <c r="C27126">
        <v>6</v>
      </c>
      <c r="D27126">
        <v>2</v>
      </c>
      <c r="E27126">
        <v>1051</v>
      </c>
      <c r="F27126">
        <v>485</v>
      </c>
      <c r="G27126">
        <v>0</v>
      </c>
      <c r="H27126">
        <v>0</v>
      </c>
      <c r="J27126" t="s">
        <v>3483</v>
      </c>
      <c r="K27126">
        <v>11766</v>
      </c>
      <c r="M27126">
        <v>1</v>
      </c>
      <c r="N27126">
        <v>12</v>
      </c>
      <c r="O27126" t="s">
        <v>191176</v>
      </c>
      <c r="P27126">
        <v>0</v>
      </c>
      <c r="Q27126">
        <v>14591</v>
      </c>
      <c r="R27126">
        <v>0</v>
      </c>
      <c r="S27126">
        <v>0</v>
      </c>
      <c r="T27126">
        <v>0</v>
      </c>
    </row>
    <row r="27127" spans="1:20" x14ac:dyDescent="0.4">
      <c r="A27127">
        <v>64592</v>
      </c>
      <c r="B27127">
        <v>7</v>
      </c>
      <c r="C27127">
        <v>6</v>
      </c>
      <c r="D27127">
        <v>2</v>
      </c>
      <c r="E27127">
        <v>1051</v>
      </c>
      <c r="F27127">
        <v>485</v>
      </c>
      <c r="G27127">
        <v>0</v>
      </c>
      <c r="H27127">
        <v>0</v>
      </c>
      <c r="J27127" t="s">
        <v>56731</v>
      </c>
      <c r="K27127">
        <v>11766</v>
      </c>
      <c r="M27127">
        <v>1</v>
      </c>
      <c r="N27127">
        <v>12</v>
      </c>
      <c r="O27127" t="s">
        <v>191177</v>
      </c>
      <c r="P27127">
        <v>0</v>
      </c>
      <c r="Q27127">
        <v>14592</v>
      </c>
      <c r="R27127">
        <v>0</v>
      </c>
      <c r="S27127">
        <v>0</v>
      </c>
      <c r="T27127">
        <v>0</v>
      </c>
    </row>
    <row r="27128" spans="1:20" x14ac:dyDescent="0.4">
      <c r="A27128">
        <v>64593</v>
      </c>
      <c r="B27128">
        <v>7</v>
      </c>
      <c r="C27128">
        <v>6</v>
      </c>
      <c r="D27128">
        <v>2</v>
      </c>
      <c r="E27128">
        <v>1051</v>
      </c>
      <c r="F27128">
        <v>485</v>
      </c>
      <c r="G27128">
        <v>0</v>
      </c>
      <c r="H27128">
        <v>0</v>
      </c>
      <c r="J27128" t="s">
        <v>14911</v>
      </c>
      <c r="K27128">
        <v>11766</v>
      </c>
      <c r="M27128">
        <v>1</v>
      </c>
      <c r="N27128">
        <v>12</v>
      </c>
      <c r="O27128" t="s">
        <v>191178</v>
      </c>
      <c r="P27128">
        <v>0</v>
      </c>
      <c r="Q27128">
        <v>14593</v>
      </c>
      <c r="R27128">
        <v>0</v>
      </c>
      <c r="S27128">
        <v>0</v>
      </c>
      <c r="T27128">
        <v>0</v>
      </c>
    </row>
    <row r="27129" spans="1:20" x14ac:dyDescent="0.4">
      <c r="A27129">
        <v>64594</v>
      </c>
      <c r="B27129">
        <v>7</v>
      </c>
      <c r="C27129">
        <v>6</v>
      </c>
      <c r="D27129">
        <v>2</v>
      </c>
      <c r="E27129">
        <v>1051</v>
      </c>
      <c r="F27129">
        <v>485</v>
      </c>
      <c r="G27129">
        <v>0</v>
      </c>
      <c r="H27129">
        <v>0</v>
      </c>
      <c r="J27129" t="s">
        <v>16060</v>
      </c>
      <c r="K27129">
        <v>11766</v>
      </c>
      <c r="M27129">
        <v>1</v>
      </c>
      <c r="N27129">
        <v>12</v>
      </c>
      <c r="O27129" t="s">
        <v>191179</v>
      </c>
      <c r="P27129">
        <v>0</v>
      </c>
      <c r="Q27129">
        <v>14594</v>
      </c>
      <c r="R27129">
        <v>0</v>
      </c>
      <c r="S27129">
        <v>0</v>
      </c>
      <c r="T27129">
        <v>0</v>
      </c>
    </row>
    <row r="27130" spans="1:20" x14ac:dyDescent="0.4">
      <c r="A27130">
        <v>64595</v>
      </c>
      <c r="B27130">
        <v>7</v>
      </c>
      <c r="C27130">
        <v>6</v>
      </c>
      <c r="D27130">
        <v>2</v>
      </c>
      <c r="E27130">
        <v>1051</v>
      </c>
      <c r="F27130">
        <v>485</v>
      </c>
      <c r="G27130">
        <v>0</v>
      </c>
      <c r="H27130">
        <v>0</v>
      </c>
      <c r="J27130" t="s">
        <v>6261</v>
      </c>
      <c r="K27130">
        <v>11766</v>
      </c>
      <c r="M27130">
        <v>1</v>
      </c>
      <c r="N27130">
        <v>12</v>
      </c>
      <c r="O27130" t="s">
        <v>191180</v>
      </c>
      <c r="P27130">
        <v>0</v>
      </c>
      <c r="Q27130">
        <v>14595</v>
      </c>
      <c r="R27130">
        <v>0</v>
      </c>
      <c r="S27130">
        <v>0</v>
      </c>
      <c r="T27130">
        <v>0</v>
      </c>
    </row>
    <row r="27131" spans="1:20" x14ac:dyDescent="0.4">
      <c r="A27131">
        <v>64596</v>
      </c>
      <c r="B27131">
        <v>7</v>
      </c>
      <c r="C27131">
        <v>6</v>
      </c>
      <c r="D27131">
        <v>2</v>
      </c>
      <c r="E27131">
        <v>1051</v>
      </c>
      <c r="F27131">
        <v>1272</v>
      </c>
      <c r="G27131">
        <v>0</v>
      </c>
      <c r="H27131">
        <v>0</v>
      </c>
      <c r="J27131" t="s">
        <v>53748</v>
      </c>
      <c r="K27131">
        <v>11766</v>
      </c>
      <c r="M27131">
        <v>1</v>
      </c>
      <c r="N27131">
        <v>12</v>
      </c>
      <c r="O27131" t="s">
        <v>191181</v>
      </c>
      <c r="P27131">
        <v>0</v>
      </c>
      <c r="Q27131">
        <v>14596</v>
      </c>
      <c r="R27131">
        <v>0</v>
      </c>
      <c r="S27131">
        <v>0</v>
      </c>
      <c r="T27131">
        <v>0</v>
      </c>
    </row>
    <row r="27132" spans="1:20" x14ac:dyDescent="0.4">
      <c r="A27132">
        <v>64597</v>
      </c>
      <c r="B27132">
        <v>7</v>
      </c>
      <c r="C27132">
        <v>6</v>
      </c>
      <c r="D27132">
        <v>2</v>
      </c>
      <c r="E27132">
        <v>1051</v>
      </c>
      <c r="F27132">
        <v>1272</v>
      </c>
      <c r="G27132">
        <v>0</v>
      </c>
      <c r="H27132">
        <v>0</v>
      </c>
      <c r="J27132" t="s">
        <v>23921</v>
      </c>
      <c r="K27132">
        <v>11766</v>
      </c>
      <c r="M27132">
        <v>1</v>
      </c>
      <c r="N27132">
        <v>12</v>
      </c>
      <c r="O27132" t="s">
        <v>191182</v>
      </c>
      <c r="P27132">
        <v>0</v>
      </c>
      <c r="Q27132">
        <v>14597</v>
      </c>
      <c r="R27132">
        <v>0</v>
      </c>
      <c r="S27132">
        <v>0</v>
      </c>
      <c r="T27132">
        <v>0</v>
      </c>
    </row>
    <row r="27133" spans="1:20" x14ac:dyDescent="0.4">
      <c r="A27133">
        <v>64598</v>
      </c>
      <c r="B27133">
        <v>7</v>
      </c>
      <c r="C27133">
        <v>6</v>
      </c>
      <c r="D27133">
        <v>2</v>
      </c>
      <c r="E27133">
        <v>1051</v>
      </c>
      <c r="F27133">
        <v>1272</v>
      </c>
      <c r="G27133">
        <v>0</v>
      </c>
      <c r="H27133">
        <v>0</v>
      </c>
      <c r="J27133" t="s">
        <v>3304</v>
      </c>
      <c r="K27133">
        <v>11766</v>
      </c>
      <c r="M27133">
        <v>1</v>
      </c>
      <c r="N27133">
        <v>12</v>
      </c>
      <c r="O27133" t="s">
        <v>191183</v>
      </c>
      <c r="P27133">
        <v>0</v>
      </c>
      <c r="Q27133">
        <v>14598</v>
      </c>
      <c r="R27133">
        <v>0</v>
      </c>
      <c r="S27133">
        <v>0</v>
      </c>
      <c r="T27133">
        <v>0</v>
      </c>
    </row>
    <row r="27134" spans="1:20" x14ac:dyDescent="0.4">
      <c r="A27134">
        <v>64599</v>
      </c>
      <c r="B27134">
        <v>7</v>
      </c>
      <c r="C27134">
        <v>6</v>
      </c>
      <c r="D27134">
        <v>2</v>
      </c>
      <c r="E27134">
        <v>1051</v>
      </c>
      <c r="F27134">
        <v>1272</v>
      </c>
      <c r="G27134">
        <v>0</v>
      </c>
      <c r="H27134">
        <v>0</v>
      </c>
      <c r="J27134" t="s">
        <v>9160</v>
      </c>
      <c r="K27134">
        <v>11766</v>
      </c>
      <c r="M27134">
        <v>1</v>
      </c>
      <c r="N27134">
        <v>12</v>
      </c>
      <c r="O27134" t="s">
        <v>191184</v>
      </c>
      <c r="P27134">
        <v>0</v>
      </c>
      <c r="Q27134">
        <v>14599</v>
      </c>
      <c r="R27134">
        <v>0</v>
      </c>
      <c r="S27134">
        <v>0</v>
      </c>
      <c r="T27134">
        <v>0</v>
      </c>
    </row>
    <row r="27135" spans="1:20" x14ac:dyDescent="0.4">
      <c r="A27135">
        <v>64600</v>
      </c>
      <c r="B27135">
        <v>7</v>
      </c>
      <c r="C27135">
        <v>6</v>
      </c>
      <c r="D27135">
        <v>2</v>
      </c>
      <c r="E27135">
        <v>1051</v>
      </c>
      <c r="F27135">
        <v>1272</v>
      </c>
      <c r="G27135">
        <v>0</v>
      </c>
      <c r="H27135">
        <v>0</v>
      </c>
      <c r="J27135" t="s">
        <v>3483</v>
      </c>
      <c r="K27135">
        <v>11766</v>
      </c>
      <c r="M27135">
        <v>1</v>
      </c>
      <c r="N27135">
        <v>12</v>
      </c>
      <c r="O27135" t="s">
        <v>191185</v>
      </c>
      <c r="P27135">
        <v>0</v>
      </c>
      <c r="Q27135">
        <v>14600</v>
      </c>
      <c r="R27135">
        <v>0</v>
      </c>
      <c r="S27135">
        <v>0</v>
      </c>
      <c r="T27135">
        <v>0</v>
      </c>
    </row>
    <row r="27136" spans="1:20" x14ac:dyDescent="0.4">
      <c r="A27136">
        <v>64601</v>
      </c>
      <c r="B27136">
        <v>7</v>
      </c>
      <c r="C27136">
        <v>6</v>
      </c>
      <c r="D27136">
        <v>2</v>
      </c>
      <c r="E27136">
        <v>1051</v>
      </c>
      <c r="F27136">
        <v>1272</v>
      </c>
      <c r="G27136">
        <v>0</v>
      </c>
      <c r="H27136">
        <v>0</v>
      </c>
      <c r="J27136" t="s">
        <v>56731</v>
      </c>
      <c r="K27136">
        <v>11766</v>
      </c>
      <c r="M27136">
        <v>1</v>
      </c>
      <c r="N27136">
        <v>12</v>
      </c>
      <c r="O27136" t="s">
        <v>191186</v>
      </c>
      <c r="P27136">
        <v>0</v>
      </c>
      <c r="Q27136">
        <v>14601</v>
      </c>
      <c r="R27136">
        <v>0</v>
      </c>
      <c r="S27136">
        <v>0</v>
      </c>
      <c r="T27136">
        <v>0</v>
      </c>
    </row>
    <row r="27137" spans="1:20" x14ac:dyDescent="0.4">
      <c r="A27137">
        <v>64602</v>
      </c>
      <c r="B27137">
        <v>7</v>
      </c>
      <c r="C27137">
        <v>6</v>
      </c>
      <c r="D27137">
        <v>2</v>
      </c>
      <c r="E27137">
        <v>1051</v>
      </c>
      <c r="F27137">
        <v>1272</v>
      </c>
      <c r="G27137">
        <v>0</v>
      </c>
      <c r="H27137">
        <v>0</v>
      </c>
      <c r="J27137" t="s">
        <v>14911</v>
      </c>
      <c r="K27137">
        <v>11766</v>
      </c>
      <c r="M27137">
        <v>1</v>
      </c>
      <c r="N27137">
        <v>12</v>
      </c>
      <c r="O27137" t="s">
        <v>191187</v>
      </c>
      <c r="P27137">
        <v>0</v>
      </c>
      <c r="Q27137">
        <v>14602</v>
      </c>
      <c r="R27137">
        <v>0</v>
      </c>
      <c r="S27137">
        <v>0</v>
      </c>
      <c r="T27137">
        <v>0</v>
      </c>
    </row>
    <row r="27138" spans="1:20" x14ac:dyDescent="0.4">
      <c r="A27138">
        <v>64603</v>
      </c>
      <c r="B27138">
        <v>7</v>
      </c>
      <c r="C27138">
        <v>6</v>
      </c>
      <c r="D27138">
        <v>2</v>
      </c>
      <c r="E27138">
        <v>1051</v>
      </c>
      <c r="F27138">
        <v>1272</v>
      </c>
      <c r="G27138">
        <v>0</v>
      </c>
      <c r="H27138">
        <v>0</v>
      </c>
      <c r="J27138" t="s">
        <v>16060</v>
      </c>
      <c r="K27138">
        <v>11766</v>
      </c>
      <c r="M27138">
        <v>1</v>
      </c>
      <c r="N27138">
        <v>12</v>
      </c>
      <c r="O27138" t="s">
        <v>191188</v>
      </c>
      <c r="P27138">
        <v>0</v>
      </c>
      <c r="Q27138">
        <v>14603</v>
      </c>
      <c r="R27138">
        <v>0</v>
      </c>
      <c r="S27138">
        <v>0</v>
      </c>
      <c r="T27138">
        <v>0</v>
      </c>
    </row>
    <row r="27139" spans="1:20" x14ac:dyDescent="0.4">
      <c r="A27139">
        <v>64604</v>
      </c>
      <c r="B27139">
        <v>7</v>
      </c>
      <c r="C27139">
        <v>6</v>
      </c>
      <c r="D27139">
        <v>2</v>
      </c>
      <c r="E27139">
        <v>1051</v>
      </c>
      <c r="F27139">
        <v>1272</v>
      </c>
      <c r="G27139">
        <v>0</v>
      </c>
      <c r="H27139">
        <v>0</v>
      </c>
      <c r="J27139" t="s">
        <v>6261</v>
      </c>
      <c r="K27139">
        <v>11766</v>
      </c>
      <c r="M27139">
        <v>1</v>
      </c>
      <c r="N27139">
        <v>12</v>
      </c>
      <c r="O27139" t="s">
        <v>191189</v>
      </c>
      <c r="P27139">
        <v>0</v>
      </c>
      <c r="Q27139">
        <v>14604</v>
      </c>
      <c r="R27139">
        <v>0</v>
      </c>
      <c r="S27139">
        <v>0</v>
      </c>
      <c r="T27139">
        <v>0</v>
      </c>
    </row>
    <row r="27140" spans="1:20" x14ac:dyDescent="0.4">
      <c r="A27140">
        <v>64605</v>
      </c>
      <c r="B27140">
        <v>7</v>
      </c>
      <c r="C27140">
        <v>6</v>
      </c>
      <c r="D27140">
        <v>2</v>
      </c>
      <c r="E27140">
        <v>1051</v>
      </c>
      <c r="F27140">
        <v>3492</v>
      </c>
      <c r="G27140">
        <v>0</v>
      </c>
      <c r="H27140">
        <v>0</v>
      </c>
      <c r="J27140" t="s">
        <v>53748</v>
      </c>
      <c r="K27140">
        <v>11766</v>
      </c>
      <c r="M27140">
        <v>1</v>
      </c>
      <c r="N27140">
        <v>12</v>
      </c>
      <c r="O27140" t="s">
        <v>191190</v>
      </c>
      <c r="P27140">
        <v>0</v>
      </c>
      <c r="Q27140">
        <v>14605</v>
      </c>
      <c r="R27140">
        <v>0</v>
      </c>
      <c r="S27140">
        <v>0</v>
      </c>
      <c r="T27140">
        <v>0</v>
      </c>
    </row>
    <row r="27141" spans="1:20" x14ac:dyDescent="0.4">
      <c r="A27141">
        <v>64606</v>
      </c>
      <c r="B27141">
        <v>7</v>
      </c>
      <c r="C27141">
        <v>6</v>
      </c>
      <c r="D27141">
        <v>2</v>
      </c>
      <c r="E27141">
        <v>1051</v>
      </c>
      <c r="F27141">
        <v>3492</v>
      </c>
      <c r="G27141">
        <v>0</v>
      </c>
      <c r="H27141">
        <v>0</v>
      </c>
      <c r="J27141" t="s">
        <v>23921</v>
      </c>
      <c r="K27141">
        <v>11766</v>
      </c>
      <c r="M27141">
        <v>1</v>
      </c>
      <c r="N27141">
        <v>12</v>
      </c>
      <c r="O27141" t="s">
        <v>191191</v>
      </c>
      <c r="P27141">
        <v>0</v>
      </c>
      <c r="Q27141">
        <v>14606</v>
      </c>
      <c r="R27141">
        <v>0</v>
      </c>
      <c r="S27141">
        <v>0</v>
      </c>
      <c r="T27141">
        <v>0</v>
      </c>
    </row>
    <row r="27142" spans="1:20" x14ac:dyDescent="0.4">
      <c r="A27142">
        <v>64607</v>
      </c>
      <c r="B27142">
        <v>7</v>
      </c>
      <c r="C27142">
        <v>6</v>
      </c>
      <c r="D27142">
        <v>2</v>
      </c>
      <c r="E27142">
        <v>1051</v>
      </c>
      <c r="F27142">
        <v>3492</v>
      </c>
      <c r="G27142">
        <v>0</v>
      </c>
      <c r="H27142">
        <v>0</v>
      </c>
      <c r="J27142" t="s">
        <v>3304</v>
      </c>
      <c r="K27142">
        <v>11766</v>
      </c>
      <c r="M27142">
        <v>1</v>
      </c>
      <c r="N27142">
        <v>12</v>
      </c>
      <c r="O27142" t="s">
        <v>191192</v>
      </c>
      <c r="P27142">
        <v>0</v>
      </c>
      <c r="Q27142">
        <v>14607</v>
      </c>
      <c r="R27142">
        <v>0</v>
      </c>
      <c r="S27142">
        <v>0</v>
      </c>
      <c r="T27142">
        <v>0</v>
      </c>
    </row>
    <row r="27143" spans="1:20" x14ac:dyDescent="0.4">
      <c r="A27143">
        <v>64608</v>
      </c>
      <c r="B27143">
        <v>7</v>
      </c>
      <c r="C27143">
        <v>6</v>
      </c>
      <c r="D27143">
        <v>2</v>
      </c>
      <c r="E27143">
        <v>1051</v>
      </c>
      <c r="F27143">
        <v>3492</v>
      </c>
      <c r="G27143">
        <v>0</v>
      </c>
      <c r="H27143">
        <v>0</v>
      </c>
      <c r="J27143" t="s">
        <v>9160</v>
      </c>
      <c r="K27143">
        <v>11766</v>
      </c>
      <c r="M27143">
        <v>1</v>
      </c>
      <c r="N27143">
        <v>12</v>
      </c>
      <c r="O27143" t="s">
        <v>191193</v>
      </c>
      <c r="P27143">
        <v>0</v>
      </c>
      <c r="Q27143">
        <v>14608</v>
      </c>
      <c r="R27143">
        <v>0</v>
      </c>
      <c r="S27143">
        <v>0</v>
      </c>
      <c r="T27143">
        <v>0</v>
      </c>
    </row>
    <row r="27144" spans="1:20" x14ac:dyDescent="0.4">
      <c r="A27144">
        <v>64609</v>
      </c>
      <c r="B27144">
        <v>7</v>
      </c>
      <c r="C27144">
        <v>6</v>
      </c>
      <c r="D27144">
        <v>2</v>
      </c>
      <c r="E27144">
        <v>1051</v>
      </c>
      <c r="F27144">
        <v>3492</v>
      </c>
      <c r="G27144">
        <v>0</v>
      </c>
      <c r="H27144">
        <v>0</v>
      </c>
      <c r="J27144" t="s">
        <v>3483</v>
      </c>
      <c r="K27144">
        <v>11766</v>
      </c>
      <c r="M27144">
        <v>1</v>
      </c>
      <c r="N27144">
        <v>12</v>
      </c>
      <c r="O27144" t="s">
        <v>191194</v>
      </c>
      <c r="P27144">
        <v>0</v>
      </c>
      <c r="Q27144">
        <v>14609</v>
      </c>
      <c r="R27144">
        <v>0</v>
      </c>
      <c r="S27144">
        <v>0</v>
      </c>
      <c r="T27144">
        <v>0</v>
      </c>
    </row>
    <row r="27145" spans="1:20" x14ac:dyDescent="0.4">
      <c r="A27145">
        <v>64610</v>
      </c>
      <c r="B27145">
        <v>7</v>
      </c>
      <c r="C27145">
        <v>6</v>
      </c>
      <c r="D27145">
        <v>2</v>
      </c>
      <c r="E27145">
        <v>1051</v>
      </c>
      <c r="F27145">
        <v>3492</v>
      </c>
      <c r="G27145">
        <v>0</v>
      </c>
      <c r="H27145">
        <v>0</v>
      </c>
      <c r="J27145" t="s">
        <v>56731</v>
      </c>
      <c r="K27145">
        <v>11766</v>
      </c>
      <c r="M27145">
        <v>1</v>
      </c>
      <c r="N27145">
        <v>12</v>
      </c>
      <c r="O27145" t="s">
        <v>191195</v>
      </c>
      <c r="P27145">
        <v>0</v>
      </c>
      <c r="Q27145">
        <v>14610</v>
      </c>
      <c r="R27145">
        <v>0</v>
      </c>
      <c r="S27145">
        <v>0</v>
      </c>
      <c r="T27145">
        <v>0</v>
      </c>
    </row>
    <row r="27146" spans="1:20" x14ac:dyDescent="0.4">
      <c r="A27146">
        <v>64611</v>
      </c>
      <c r="B27146">
        <v>7</v>
      </c>
      <c r="C27146">
        <v>6</v>
      </c>
      <c r="D27146">
        <v>2</v>
      </c>
      <c r="E27146">
        <v>1051</v>
      </c>
      <c r="F27146">
        <v>3492</v>
      </c>
      <c r="G27146">
        <v>0</v>
      </c>
      <c r="H27146">
        <v>0</v>
      </c>
      <c r="J27146" t="s">
        <v>14911</v>
      </c>
      <c r="K27146">
        <v>11766</v>
      </c>
      <c r="M27146">
        <v>1</v>
      </c>
      <c r="N27146">
        <v>12</v>
      </c>
      <c r="O27146" t="s">
        <v>191196</v>
      </c>
      <c r="P27146">
        <v>0</v>
      </c>
      <c r="Q27146">
        <v>14611</v>
      </c>
      <c r="R27146">
        <v>0</v>
      </c>
      <c r="S27146">
        <v>0</v>
      </c>
      <c r="T27146">
        <v>0</v>
      </c>
    </row>
    <row r="27147" spans="1:20" x14ac:dyDescent="0.4">
      <c r="A27147">
        <v>64612</v>
      </c>
      <c r="B27147">
        <v>7</v>
      </c>
      <c r="C27147">
        <v>6</v>
      </c>
      <c r="D27147">
        <v>2</v>
      </c>
      <c r="E27147">
        <v>1051</v>
      </c>
      <c r="F27147">
        <v>3492</v>
      </c>
      <c r="G27147">
        <v>0</v>
      </c>
      <c r="H27147">
        <v>0</v>
      </c>
      <c r="J27147" t="s">
        <v>16060</v>
      </c>
      <c r="K27147">
        <v>11766</v>
      </c>
      <c r="M27147">
        <v>1</v>
      </c>
      <c r="N27147">
        <v>12</v>
      </c>
      <c r="O27147" t="s">
        <v>191197</v>
      </c>
      <c r="P27147">
        <v>0</v>
      </c>
      <c r="Q27147">
        <v>14612</v>
      </c>
      <c r="R27147">
        <v>0</v>
      </c>
      <c r="S27147">
        <v>0</v>
      </c>
      <c r="T27147">
        <v>0</v>
      </c>
    </row>
    <row r="27148" spans="1:20" x14ac:dyDescent="0.4">
      <c r="A27148">
        <v>64613</v>
      </c>
      <c r="B27148">
        <v>7</v>
      </c>
      <c r="C27148">
        <v>6</v>
      </c>
      <c r="D27148">
        <v>2</v>
      </c>
      <c r="E27148">
        <v>1051</v>
      </c>
      <c r="F27148">
        <v>3492</v>
      </c>
      <c r="G27148">
        <v>0</v>
      </c>
      <c r="H27148">
        <v>0</v>
      </c>
      <c r="J27148" t="s">
        <v>6261</v>
      </c>
      <c r="K27148">
        <v>11766</v>
      </c>
      <c r="M27148">
        <v>1</v>
      </c>
      <c r="N27148">
        <v>12</v>
      </c>
      <c r="O27148" t="s">
        <v>191198</v>
      </c>
      <c r="P27148">
        <v>0</v>
      </c>
      <c r="Q27148">
        <v>14613</v>
      </c>
      <c r="R27148">
        <v>0</v>
      </c>
      <c r="S27148">
        <v>0</v>
      </c>
      <c r="T27148">
        <v>0</v>
      </c>
    </row>
    <row r="27149" spans="1:20" x14ac:dyDescent="0.4">
      <c r="A27149">
        <v>64614</v>
      </c>
      <c r="B27149">
        <v>7</v>
      </c>
      <c r="C27149">
        <v>6</v>
      </c>
      <c r="D27149">
        <v>2</v>
      </c>
      <c r="E27149">
        <v>1051</v>
      </c>
      <c r="F27149">
        <v>1243</v>
      </c>
      <c r="G27149">
        <v>0</v>
      </c>
      <c r="H27149">
        <v>0</v>
      </c>
      <c r="J27149" t="s">
        <v>53748</v>
      </c>
      <c r="K27149">
        <v>11766</v>
      </c>
      <c r="M27149">
        <v>1</v>
      </c>
      <c r="N27149">
        <v>12</v>
      </c>
      <c r="O27149" t="s">
        <v>191199</v>
      </c>
      <c r="P27149">
        <v>0</v>
      </c>
      <c r="Q27149">
        <v>14614</v>
      </c>
      <c r="R27149">
        <v>0</v>
      </c>
      <c r="S27149">
        <v>0</v>
      </c>
      <c r="T27149">
        <v>0</v>
      </c>
    </row>
    <row r="27150" spans="1:20" x14ac:dyDescent="0.4">
      <c r="A27150">
        <v>64615</v>
      </c>
      <c r="B27150">
        <v>7</v>
      </c>
      <c r="C27150">
        <v>6</v>
      </c>
      <c r="D27150">
        <v>2</v>
      </c>
      <c r="E27150">
        <v>1051</v>
      </c>
      <c r="F27150">
        <v>1243</v>
      </c>
      <c r="G27150">
        <v>0</v>
      </c>
      <c r="H27150">
        <v>0</v>
      </c>
      <c r="J27150" t="s">
        <v>23921</v>
      </c>
      <c r="K27150">
        <v>11766</v>
      </c>
      <c r="M27150">
        <v>1</v>
      </c>
      <c r="N27150">
        <v>12</v>
      </c>
      <c r="O27150" t="s">
        <v>191200</v>
      </c>
      <c r="P27150">
        <v>0</v>
      </c>
      <c r="Q27150">
        <v>14615</v>
      </c>
      <c r="R27150">
        <v>0</v>
      </c>
      <c r="S27150">
        <v>0</v>
      </c>
      <c r="T27150">
        <v>0</v>
      </c>
    </row>
    <row r="27151" spans="1:20" x14ac:dyDescent="0.4">
      <c r="A27151">
        <v>64616</v>
      </c>
      <c r="B27151">
        <v>7</v>
      </c>
      <c r="C27151">
        <v>6</v>
      </c>
      <c r="D27151">
        <v>2</v>
      </c>
      <c r="E27151">
        <v>1051</v>
      </c>
      <c r="F27151">
        <v>1243</v>
      </c>
      <c r="G27151">
        <v>0</v>
      </c>
      <c r="H27151">
        <v>0</v>
      </c>
      <c r="J27151" t="s">
        <v>3304</v>
      </c>
      <c r="K27151">
        <v>11766</v>
      </c>
      <c r="M27151">
        <v>1</v>
      </c>
      <c r="N27151">
        <v>12</v>
      </c>
      <c r="O27151" t="s">
        <v>191201</v>
      </c>
      <c r="P27151">
        <v>0</v>
      </c>
      <c r="Q27151">
        <v>14616</v>
      </c>
      <c r="R27151">
        <v>0</v>
      </c>
      <c r="S27151">
        <v>0</v>
      </c>
      <c r="T27151">
        <v>0</v>
      </c>
    </row>
    <row r="27152" spans="1:20" x14ac:dyDescent="0.4">
      <c r="A27152">
        <v>64617</v>
      </c>
      <c r="B27152">
        <v>7</v>
      </c>
      <c r="C27152">
        <v>6</v>
      </c>
      <c r="D27152">
        <v>2</v>
      </c>
      <c r="E27152">
        <v>1051</v>
      </c>
      <c r="F27152">
        <v>1243</v>
      </c>
      <c r="G27152">
        <v>0</v>
      </c>
      <c r="H27152">
        <v>0</v>
      </c>
      <c r="J27152" t="s">
        <v>9160</v>
      </c>
      <c r="K27152">
        <v>11766</v>
      </c>
      <c r="M27152">
        <v>1</v>
      </c>
      <c r="N27152">
        <v>12</v>
      </c>
      <c r="O27152" t="s">
        <v>191202</v>
      </c>
      <c r="P27152">
        <v>0</v>
      </c>
      <c r="Q27152">
        <v>14617</v>
      </c>
      <c r="R27152">
        <v>0</v>
      </c>
      <c r="S27152">
        <v>0</v>
      </c>
      <c r="T27152">
        <v>0</v>
      </c>
    </row>
    <row r="27153" spans="1:20" x14ac:dyDescent="0.4">
      <c r="A27153">
        <v>64618</v>
      </c>
      <c r="B27153">
        <v>7</v>
      </c>
      <c r="C27153">
        <v>6</v>
      </c>
      <c r="D27153">
        <v>2</v>
      </c>
      <c r="E27153">
        <v>1051</v>
      </c>
      <c r="F27153">
        <v>1243</v>
      </c>
      <c r="G27153">
        <v>0</v>
      </c>
      <c r="H27153">
        <v>0</v>
      </c>
      <c r="J27153" t="s">
        <v>3483</v>
      </c>
      <c r="K27153">
        <v>11766</v>
      </c>
      <c r="M27153">
        <v>1</v>
      </c>
      <c r="N27153">
        <v>12</v>
      </c>
      <c r="O27153" t="s">
        <v>191203</v>
      </c>
      <c r="P27153">
        <v>0</v>
      </c>
      <c r="Q27153">
        <v>14618</v>
      </c>
      <c r="R27153">
        <v>0</v>
      </c>
      <c r="S27153">
        <v>0</v>
      </c>
      <c r="T27153">
        <v>0</v>
      </c>
    </row>
    <row r="27154" spans="1:20" x14ac:dyDescent="0.4">
      <c r="A27154">
        <v>64619</v>
      </c>
      <c r="B27154">
        <v>7</v>
      </c>
      <c r="C27154">
        <v>6</v>
      </c>
      <c r="D27154">
        <v>2</v>
      </c>
      <c r="E27154">
        <v>1051</v>
      </c>
      <c r="F27154">
        <v>1243</v>
      </c>
      <c r="G27154">
        <v>0</v>
      </c>
      <c r="H27154">
        <v>0</v>
      </c>
      <c r="J27154" t="s">
        <v>56731</v>
      </c>
      <c r="K27154">
        <v>11766</v>
      </c>
      <c r="M27154">
        <v>1</v>
      </c>
      <c r="N27154">
        <v>12</v>
      </c>
      <c r="O27154" t="s">
        <v>191204</v>
      </c>
      <c r="P27154">
        <v>0</v>
      </c>
      <c r="Q27154">
        <v>14619</v>
      </c>
      <c r="R27154">
        <v>0</v>
      </c>
      <c r="S27154">
        <v>0</v>
      </c>
      <c r="T27154">
        <v>0</v>
      </c>
    </row>
    <row r="27155" spans="1:20" x14ac:dyDescent="0.4">
      <c r="A27155">
        <v>64620</v>
      </c>
      <c r="B27155">
        <v>7</v>
      </c>
      <c r="C27155">
        <v>6</v>
      </c>
      <c r="D27155">
        <v>2</v>
      </c>
      <c r="E27155">
        <v>1051</v>
      </c>
      <c r="F27155">
        <v>1243</v>
      </c>
      <c r="G27155">
        <v>0</v>
      </c>
      <c r="H27155">
        <v>0</v>
      </c>
      <c r="J27155" t="s">
        <v>14911</v>
      </c>
      <c r="K27155">
        <v>11766</v>
      </c>
      <c r="M27155">
        <v>1</v>
      </c>
      <c r="N27155">
        <v>12</v>
      </c>
      <c r="O27155" t="s">
        <v>191205</v>
      </c>
      <c r="P27155">
        <v>0</v>
      </c>
      <c r="Q27155">
        <v>14620</v>
      </c>
      <c r="R27155">
        <v>0</v>
      </c>
      <c r="S27155">
        <v>0</v>
      </c>
      <c r="T27155">
        <v>0</v>
      </c>
    </row>
    <row r="27156" spans="1:20" x14ac:dyDescent="0.4">
      <c r="A27156">
        <v>64621</v>
      </c>
      <c r="B27156">
        <v>7</v>
      </c>
      <c r="C27156">
        <v>6</v>
      </c>
      <c r="D27156">
        <v>2</v>
      </c>
      <c r="E27156">
        <v>1051</v>
      </c>
      <c r="F27156">
        <v>1243</v>
      </c>
      <c r="G27156">
        <v>0</v>
      </c>
      <c r="H27156">
        <v>0</v>
      </c>
      <c r="J27156" t="s">
        <v>16060</v>
      </c>
      <c r="K27156">
        <v>11766</v>
      </c>
      <c r="M27156">
        <v>1</v>
      </c>
      <c r="N27156">
        <v>12</v>
      </c>
      <c r="O27156" t="s">
        <v>191206</v>
      </c>
      <c r="P27156">
        <v>0</v>
      </c>
      <c r="Q27156">
        <v>14621</v>
      </c>
      <c r="R27156">
        <v>0</v>
      </c>
      <c r="S27156">
        <v>0</v>
      </c>
      <c r="T27156">
        <v>0</v>
      </c>
    </row>
    <row r="27157" spans="1:20" x14ac:dyDescent="0.4">
      <c r="A27157">
        <v>64622</v>
      </c>
      <c r="B27157">
        <v>7</v>
      </c>
      <c r="C27157">
        <v>5</v>
      </c>
      <c r="D27157">
        <v>2</v>
      </c>
      <c r="E27157">
        <v>1051</v>
      </c>
      <c r="F27157">
        <v>1243</v>
      </c>
      <c r="G27157">
        <v>0</v>
      </c>
      <c r="H27157">
        <v>0</v>
      </c>
      <c r="J27157" t="s">
        <v>6261</v>
      </c>
      <c r="K27157">
        <v>11766</v>
      </c>
      <c r="M27157">
        <v>1</v>
      </c>
      <c r="N27157">
        <v>12</v>
      </c>
      <c r="O27157" t="s">
        <v>191207</v>
      </c>
      <c r="P27157">
        <v>0</v>
      </c>
      <c r="Q27157">
        <v>14622</v>
      </c>
      <c r="R27157">
        <v>0</v>
      </c>
      <c r="S27157">
        <v>0</v>
      </c>
      <c r="T27157">
        <v>0</v>
      </c>
    </row>
    <row r="27158" spans="1:20" x14ac:dyDescent="0.4">
      <c r="A27158">
        <v>64623</v>
      </c>
      <c r="B27158">
        <v>7</v>
      </c>
      <c r="C27158">
        <v>6</v>
      </c>
      <c r="D27158">
        <v>2</v>
      </c>
      <c r="E27158">
        <v>1051</v>
      </c>
      <c r="F27158">
        <v>3816</v>
      </c>
      <c r="G27158">
        <v>0</v>
      </c>
      <c r="H27158">
        <v>0</v>
      </c>
      <c r="J27158" t="s">
        <v>53748</v>
      </c>
      <c r="K27158">
        <v>11766</v>
      </c>
      <c r="M27158">
        <v>1</v>
      </c>
      <c r="N27158">
        <v>12</v>
      </c>
      <c r="O27158" t="s">
        <v>191208</v>
      </c>
      <c r="P27158">
        <v>0</v>
      </c>
      <c r="Q27158">
        <v>14623</v>
      </c>
      <c r="R27158">
        <v>0</v>
      </c>
      <c r="S27158">
        <v>0</v>
      </c>
      <c r="T27158">
        <v>0</v>
      </c>
    </row>
    <row r="27159" spans="1:20" x14ac:dyDescent="0.4">
      <c r="A27159">
        <v>64624</v>
      </c>
      <c r="B27159">
        <v>7</v>
      </c>
      <c r="C27159">
        <v>6</v>
      </c>
      <c r="D27159">
        <v>2</v>
      </c>
      <c r="E27159">
        <v>1051</v>
      </c>
      <c r="F27159">
        <v>3816</v>
      </c>
      <c r="G27159">
        <v>0</v>
      </c>
      <c r="H27159">
        <v>0</v>
      </c>
      <c r="J27159" t="s">
        <v>23921</v>
      </c>
      <c r="K27159">
        <v>11766</v>
      </c>
      <c r="M27159">
        <v>1</v>
      </c>
      <c r="N27159">
        <v>12</v>
      </c>
      <c r="O27159" t="s">
        <v>191209</v>
      </c>
      <c r="P27159">
        <v>0</v>
      </c>
      <c r="Q27159">
        <v>14624</v>
      </c>
      <c r="R27159">
        <v>0</v>
      </c>
      <c r="S27159">
        <v>0</v>
      </c>
      <c r="T27159">
        <v>0</v>
      </c>
    </row>
    <row r="27160" spans="1:20" x14ac:dyDescent="0.4">
      <c r="A27160">
        <v>64625</v>
      </c>
      <c r="B27160">
        <v>7</v>
      </c>
      <c r="C27160">
        <v>6</v>
      </c>
      <c r="D27160">
        <v>2</v>
      </c>
      <c r="E27160">
        <v>1051</v>
      </c>
      <c r="F27160">
        <v>3816</v>
      </c>
      <c r="G27160">
        <v>0</v>
      </c>
      <c r="H27160">
        <v>0</v>
      </c>
      <c r="J27160" t="s">
        <v>3304</v>
      </c>
      <c r="K27160">
        <v>11766</v>
      </c>
      <c r="M27160">
        <v>1</v>
      </c>
      <c r="N27160">
        <v>12</v>
      </c>
      <c r="O27160" t="s">
        <v>191210</v>
      </c>
      <c r="P27160">
        <v>0</v>
      </c>
      <c r="Q27160">
        <v>14625</v>
      </c>
      <c r="R27160">
        <v>0</v>
      </c>
      <c r="S27160">
        <v>0</v>
      </c>
      <c r="T27160">
        <v>0</v>
      </c>
    </row>
    <row r="27161" spans="1:20" x14ac:dyDescent="0.4">
      <c r="A27161">
        <v>64626</v>
      </c>
      <c r="B27161">
        <v>7</v>
      </c>
      <c r="C27161">
        <v>6</v>
      </c>
      <c r="D27161">
        <v>2</v>
      </c>
      <c r="E27161">
        <v>1051</v>
      </c>
      <c r="F27161">
        <v>3816</v>
      </c>
      <c r="G27161">
        <v>0</v>
      </c>
      <c r="H27161">
        <v>0</v>
      </c>
      <c r="J27161" t="s">
        <v>9160</v>
      </c>
      <c r="K27161">
        <v>11766</v>
      </c>
      <c r="M27161">
        <v>1</v>
      </c>
      <c r="N27161">
        <v>12</v>
      </c>
      <c r="O27161" t="s">
        <v>191211</v>
      </c>
      <c r="P27161">
        <v>0</v>
      </c>
      <c r="Q27161">
        <v>14626</v>
      </c>
      <c r="R27161">
        <v>0</v>
      </c>
      <c r="S27161">
        <v>0</v>
      </c>
      <c r="T27161">
        <v>0</v>
      </c>
    </row>
    <row r="27162" spans="1:20" x14ac:dyDescent="0.4">
      <c r="A27162">
        <v>64627</v>
      </c>
      <c r="B27162">
        <v>7</v>
      </c>
      <c r="C27162">
        <v>6</v>
      </c>
      <c r="D27162">
        <v>2</v>
      </c>
      <c r="E27162">
        <v>1051</v>
      </c>
      <c r="F27162">
        <v>3816</v>
      </c>
      <c r="G27162">
        <v>0</v>
      </c>
      <c r="H27162">
        <v>0</v>
      </c>
      <c r="J27162" t="s">
        <v>3483</v>
      </c>
      <c r="K27162">
        <v>11766</v>
      </c>
      <c r="M27162">
        <v>1</v>
      </c>
      <c r="N27162">
        <v>12</v>
      </c>
      <c r="O27162" t="s">
        <v>191212</v>
      </c>
      <c r="P27162">
        <v>0</v>
      </c>
      <c r="Q27162">
        <v>14627</v>
      </c>
      <c r="R27162">
        <v>0</v>
      </c>
      <c r="S27162">
        <v>0</v>
      </c>
      <c r="T27162">
        <v>0</v>
      </c>
    </row>
    <row r="27163" spans="1:20" x14ac:dyDescent="0.4">
      <c r="A27163">
        <v>64628</v>
      </c>
      <c r="B27163">
        <v>7</v>
      </c>
      <c r="C27163">
        <v>6</v>
      </c>
      <c r="D27163">
        <v>2</v>
      </c>
      <c r="E27163">
        <v>1051</v>
      </c>
      <c r="F27163">
        <v>3816</v>
      </c>
      <c r="G27163">
        <v>0</v>
      </c>
      <c r="H27163">
        <v>0</v>
      </c>
      <c r="J27163" t="s">
        <v>56731</v>
      </c>
      <c r="K27163">
        <v>11766</v>
      </c>
      <c r="M27163">
        <v>1</v>
      </c>
      <c r="N27163">
        <v>12</v>
      </c>
      <c r="O27163" t="s">
        <v>191213</v>
      </c>
      <c r="P27163">
        <v>0</v>
      </c>
      <c r="Q27163">
        <v>14628</v>
      </c>
      <c r="R27163">
        <v>0</v>
      </c>
      <c r="S27163">
        <v>0</v>
      </c>
      <c r="T27163">
        <v>0</v>
      </c>
    </row>
    <row r="27164" spans="1:20" x14ac:dyDescent="0.4">
      <c r="A27164">
        <v>64629</v>
      </c>
      <c r="B27164">
        <v>7</v>
      </c>
      <c r="C27164">
        <v>6</v>
      </c>
      <c r="D27164">
        <v>2</v>
      </c>
      <c r="E27164">
        <v>1051</v>
      </c>
      <c r="F27164">
        <v>3816</v>
      </c>
      <c r="G27164">
        <v>0</v>
      </c>
      <c r="H27164">
        <v>0</v>
      </c>
      <c r="J27164" t="s">
        <v>14911</v>
      </c>
      <c r="K27164">
        <v>11766</v>
      </c>
      <c r="M27164">
        <v>1</v>
      </c>
      <c r="N27164">
        <v>12</v>
      </c>
      <c r="O27164" t="s">
        <v>191214</v>
      </c>
      <c r="P27164">
        <v>0</v>
      </c>
      <c r="Q27164">
        <v>14629</v>
      </c>
      <c r="R27164">
        <v>0</v>
      </c>
      <c r="S27164">
        <v>0</v>
      </c>
      <c r="T27164">
        <v>0</v>
      </c>
    </row>
    <row r="27165" spans="1:20" x14ac:dyDescent="0.4">
      <c r="A27165">
        <v>64630</v>
      </c>
      <c r="B27165">
        <v>7</v>
      </c>
      <c r="C27165">
        <v>6</v>
      </c>
      <c r="D27165">
        <v>2</v>
      </c>
      <c r="E27165">
        <v>1051</v>
      </c>
      <c r="F27165">
        <v>3816</v>
      </c>
      <c r="G27165">
        <v>0</v>
      </c>
      <c r="H27165">
        <v>0</v>
      </c>
      <c r="J27165" t="s">
        <v>16060</v>
      </c>
      <c r="K27165">
        <v>11766</v>
      </c>
      <c r="M27165">
        <v>1</v>
      </c>
      <c r="N27165">
        <v>12</v>
      </c>
      <c r="O27165" t="s">
        <v>191215</v>
      </c>
      <c r="P27165">
        <v>0</v>
      </c>
      <c r="Q27165">
        <v>14630</v>
      </c>
      <c r="R27165">
        <v>0</v>
      </c>
      <c r="S27165">
        <v>0</v>
      </c>
      <c r="T27165">
        <v>0</v>
      </c>
    </row>
    <row r="27166" spans="1:20" x14ac:dyDescent="0.4">
      <c r="A27166">
        <v>64631</v>
      </c>
      <c r="B27166">
        <v>7</v>
      </c>
      <c r="C27166">
        <v>6</v>
      </c>
      <c r="D27166">
        <v>2</v>
      </c>
      <c r="E27166">
        <v>1051</v>
      </c>
      <c r="F27166">
        <v>3816</v>
      </c>
      <c r="G27166">
        <v>0</v>
      </c>
      <c r="H27166">
        <v>0</v>
      </c>
      <c r="J27166" t="s">
        <v>6261</v>
      </c>
      <c r="K27166">
        <v>11766</v>
      </c>
      <c r="M27166">
        <v>1</v>
      </c>
      <c r="N27166">
        <v>12</v>
      </c>
      <c r="O27166" t="s">
        <v>191216</v>
      </c>
      <c r="P27166">
        <v>0</v>
      </c>
      <c r="Q27166">
        <v>14631</v>
      </c>
      <c r="R27166">
        <v>0</v>
      </c>
      <c r="S27166">
        <v>0</v>
      </c>
      <c r="T27166">
        <v>0</v>
      </c>
    </row>
    <row r="27167" spans="1:20" x14ac:dyDescent="0.4">
      <c r="A27167">
        <v>64632</v>
      </c>
      <c r="B27167">
        <v>7</v>
      </c>
      <c r="C27167">
        <v>6</v>
      </c>
      <c r="D27167">
        <v>2</v>
      </c>
      <c r="E27167">
        <v>1051</v>
      </c>
      <c r="F27167">
        <v>1274</v>
      </c>
      <c r="G27167">
        <v>0</v>
      </c>
      <c r="H27167">
        <v>0</v>
      </c>
      <c r="J27167" t="s">
        <v>53748</v>
      </c>
      <c r="K27167">
        <v>11766</v>
      </c>
      <c r="M27167">
        <v>1</v>
      </c>
      <c r="N27167">
        <v>12</v>
      </c>
      <c r="O27167" t="s">
        <v>191217</v>
      </c>
      <c r="P27167">
        <v>0</v>
      </c>
      <c r="Q27167">
        <v>14632</v>
      </c>
      <c r="R27167">
        <v>0</v>
      </c>
      <c r="S27167">
        <v>0</v>
      </c>
      <c r="T27167">
        <v>0</v>
      </c>
    </row>
    <row r="27168" spans="1:20" x14ac:dyDescent="0.4">
      <c r="A27168">
        <v>64633</v>
      </c>
      <c r="B27168">
        <v>7</v>
      </c>
      <c r="C27168">
        <v>6</v>
      </c>
      <c r="D27168">
        <v>2</v>
      </c>
      <c r="E27168">
        <v>1051</v>
      </c>
      <c r="F27168">
        <v>1274</v>
      </c>
      <c r="G27168">
        <v>0</v>
      </c>
      <c r="H27168">
        <v>0</v>
      </c>
      <c r="J27168" t="s">
        <v>23921</v>
      </c>
      <c r="K27168">
        <v>11766</v>
      </c>
      <c r="M27168">
        <v>1</v>
      </c>
      <c r="N27168">
        <v>12</v>
      </c>
      <c r="O27168" t="s">
        <v>191218</v>
      </c>
      <c r="P27168">
        <v>0</v>
      </c>
      <c r="Q27168">
        <v>14633</v>
      </c>
      <c r="R27168">
        <v>0</v>
      </c>
      <c r="S27168">
        <v>0</v>
      </c>
      <c r="T27168">
        <v>0</v>
      </c>
    </row>
    <row r="27169" spans="1:20" x14ac:dyDescent="0.4">
      <c r="A27169">
        <v>64634</v>
      </c>
      <c r="B27169">
        <v>7</v>
      </c>
      <c r="C27169">
        <v>6</v>
      </c>
      <c r="D27169">
        <v>2</v>
      </c>
      <c r="E27169">
        <v>1051</v>
      </c>
      <c r="F27169">
        <v>1274</v>
      </c>
      <c r="G27169">
        <v>0</v>
      </c>
      <c r="H27169">
        <v>0</v>
      </c>
      <c r="J27169" t="s">
        <v>3304</v>
      </c>
      <c r="K27169">
        <v>11766</v>
      </c>
      <c r="M27169">
        <v>1</v>
      </c>
      <c r="N27169">
        <v>12</v>
      </c>
      <c r="O27169" t="s">
        <v>191219</v>
      </c>
      <c r="P27169">
        <v>0</v>
      </c>
      <c r="Q27169">
        <v>14634</v>
      </c>
      <c r="R27169">
        <v>0</v>
      </c>
      <c r="S27169">
        <v>0</v>
      </c>
      <c r="T27169">
        <v>0</v>
      </c>
    </row>
    <row r="27170" spans="1:20" x14ac:dyDescent="0.4">
      <c r="A27170">
        <v>64635</v>
      </c>
      <c r="B27170">
        <v>7</v>
      </c>
      <c r="C27170">
        <v>6</v>
      </c>
      <c r="D27170">
        <v>2</v>
      </c>
      <c r="E27170">
        <v>1051</v>
      </c>
      <c r="F27170">
        <v>1274</v>
      </c>
      <c r="G27170">
        <v>0</v>
      </c>
      <c r="H27170">
        <v>0</v>
      </c>
      <c r="J27170" t="s">
        <v>9160</v>
      </c>
      <c r="K27170">
        <v>11766</v>
      </c>
      <c r="M27170">
        <v>1</v>
      </c>
      <c r="N27170">
        <v>12</v>
      </c>
      <c r="O27170" t="s">
        <v>191220</v>
      </c>
      <c r="P27170">
        <v>0</v>
      </c>
      <c r="Q27170">
        <v>14635</v>
      </c>
      <c r="R27170">
        <v>0</v>
      </c>
      <c r="S27170">
        <v>0</v>
      </c>
      <c r="T27170">
        <v>0</v>
      </c>
    </row>
    <row r="27171" spans="1:20" x14ac:dyDescent="0.4">
      <c r="A27171">
        <v>64636</v>
      </c>
      <c r="B27171">
        <v>7</v>
      </c>
      <c r="C27171">
        <v>6</v>
      </c>
      <c r="D27171">
        <v>2</v>
      </c>
      <c r="E27171">
        <v>1051</v>
      </c>
      <c r="F27171">
        <v>1274</v>
      </c>
      <c r="G27171">
        <v>0</v>
      </c>
      <c r="H27171">
        <v>0</v>
      </c>
      <c r="J27171" t="s">
        <v>3483</v>
      </c>
      <c r="K27171">
        <v>11766</v>
      </c>
      <c r="M27171">
        <v>1</v>
      </c>
      <c r="N27171">
        <v>12</v>
      </c>
      <c r="O27171" t="s">
        <v>191221</v>
      </c>
      <c r="P27171">
        <v>0</v>
      </c>
      <c r="Q27171">
        <v>14636</v>
      </c>
      <c r="R27171">
        <v>0</v>
      </c>
      <c r="S27171">
        <v>0</v>
      </c>
      <c r="T27171">
        <v>0</v>
      </c>
    </row>
    <row r="27172" spans="1:20" x14ac:dyDescent="0.4">
      <c r="A27172">
        <v>64637</v>
      </c>
      <c r="B27172">
        <v>7</v>
      </c>
      <c r="C27172">
        <v>6</v>
      </c>
      <c r="D27172">
        <v>2</v>
      </c>
      <c r="E27172">
        <v>1051</v>
      </c>
      <c r="F27172">
        <v>1274</v>
      </c>
      <c r="G27172">
        <v>0</v>
      </c>
      <c r="H27172">
        <v>0</v>
      </c>
      <c r="J27172" t="s">
        <v>56731</v>
      </c>
      <c r="K27172">
        <v>11766</v>
      </c>
      <c r="M27172">
        <v>1</v>
      </c>
      <c r="N27172">
        <v>12</v>
      </c>
      <c r="O27172" t="s">
        <v>191222</v>
      </c>
      <c r="P27172">
        <v>0</v>
      </c>
      <c r="Q27172">
        <v>14637</v>
      </c>
      <c r="R27172">
        <v>0</v>
      </c>
      <c r="S27172">
        <v>0</v>
      </c>
      <c r="T27172">
        <v>0</v>
      </c>
    </row>
    <row r="27173" spans="1:20" x14ac:dyDescent="0.4">
      <c r="A27173">
        <v>64638</v>
      </c>
      <c r="B27173">
        <v>7</v>
      </c>
      <c r="C27173">
        <v>6</v>
      </c>
      <c r="D27173">
        <v>2</v>
      </c>
      <c r="E27173">
        <v>1051</v>
      </c>
      <c r="F27173">
        <v>1274</v>
      </c>
      <c r="G27173">
        <v>0</v>
      </c>
      <c r="H27173">
        <v>0</v>
      </c>
      <c r="J27173" t="s">
        <v>14911</v>
      </c>
      <c r="K27173">
        <v>11766</v>
      </c>
      <c r="M27173">
        <v>1</v>
      </c>
      <c r="N27173">
        <v>12</v>
      </c>
      <c r="O27173" t="s">
        <v>191223</v>
      </c>
      <c r="P27173">
        <v>0</v>
      </c>
      <c r="Q27173">
        <v>14638</v>
      </c>
      <c r="R27173">
        <v>0</v>
      </c>
      <c r="S27173">
        <v>0</v>
      </c>
      <c r="T27173">
        <v>0</v>
      </c>
    </row>
    <row r="27174" spans="1:20" x14ac:dyDescent="0.4">
      <c r="A27174">
        <v>64639</v>
      </c>
      <c r="B27174">
        <v>7</v>
      </c>
      <c r="C27174">
        <v>6</v>
      </c>
      <c r="D27174">
        <v>2</v>
      </c>
      <c r="E27174">
        <v>1051</v>
      </c>
      <c r="F27174">
        <v>1274</v>
      </c>
      <c r="G27174">
        <v>0</v>
      </c>
      <c r="H27174">
        <v>0</v>
      </c>
      <c r="J27174" t="s">
        <v>16060</v>
      </c>
      <c r="K27174">
        <v>11766</v>
      </c>
      <c r="M27174">
        <v>1</v>
      </c>
      <c r="N27174">
        <v>12</v>
      </c>
      <c r="O27174" t="s">
        <v>191224</v>
      </c>
      <c r="P27174">
        <v>0</v>
      </c>
      <c r="Q27174">
        <v>14639</v>
      </c>
      <c r="R27174">
        <v>0</v>
      </c>
      <c r="S27174">
        <v>0</v>
      </c>
      <c r="T27174">
        <v>0</v>
      </c>
    </row>
    <row r="27175" spans="1:20" x14ac:dyDescent="0.4">
      <c r="A27175">
        <v>64640</v>
      </c>
      <c r="B27175">
        <v>7</v>
      </c>
      <c r="C27175">
        <v>6</v>
      </c>
      <c r="D27175">
        <v>2</v>
      </c>
      <c r="E27175">
        <v>1051</v>
      </c>
      <c r="F27175">
        <v>1274</v>
      </c>
      <c r="G27175">
        <v>0</v>
      </c>
      <c r="H27175">
        <v>0</v>
      </c>
      <c r="J27175" t="s">
        <v>6261</v>
      </c>
      <c r="K27175">
        <v>11766</v>
      </c>
      <c r="M27175">
        <v>1</v>
      </c>
      <c r="N27175">
        <v>12</v>
      </c>
      <c r="O27175" t="s">
        <v>191225</v>
      </c>
      <c r="P27175">
        <v>0</v>
      </c>
      <c r="Q27175">
        <v>14640</v>
      </c>
      <c r="R27175">
        <v>0</v>
      </c>
      <c r="S27175">
        <v>0</v>
      </c>
      <c r="T27175">
        <v>0</v>
      </c>
    </row>
    <row r="27176" spans="1:20" x14ac:dyDescent="0.4">
      <c r="A27176">
        <v>64641</v>
      </c>
      <c r="B27176">
        <v>7</v>
      </c>
      <c r="C27176">
        <v>6</v>
      </c>
      <c r="D27176">
        <v>2</v>
      </c>
      <c r="E27176">
        <v>1051</v>
      </c>
      <c r="F27176">
        <v>4488</v>
      </c>
      <c r="G27176">
        <v>0</v>
      </c>
      <c r="H27176">
        <v>0</v>
      </c>
      <c r="J27176" t="s">
        <v>53748</v>
      </c>
      <c r="K27176">
        <v>11766</v>
      </c>
      <c r="M27176">
        <v>1</v>
      </c>
      <c r="N27176">
        <v>12</v>
      </c>
      <c r="O27176" t="s">
        <v>191226</v>
      </c>
      <c r="P27176">
        <v>0</v>
      </c>
      <c r="Q27176">
        <v>14641</v>
      </c>
      <c r="R27176">
        <v>0</v>
      </c>
      <c r="S27176">
        <v>0</v>
      </c>
      <c r="T27176">
        <v>0</v>
      </c>
    </row>
    <row r="27177" spans="1:20" x14ac:dyDescent="0.4">
      <c r="A27177">
        <v>64642</v>
      </c>
      <c r="B27177">
        <v>7</v>
      </c>
      <c r="C27177">
        <v>6</v>
      </c>
      <c r="D27177">
        <v>2</v>
      </c>
      <c r="E27177">
        <v>1051</v>
      </c>
      <c r="F27177">
        <v>4488</v>
      </c>
      <c r="G27177">
        <v>0</v>
      </c>
      <c r="H27177">
        <v>0</v>
      </c>
      <c r="J27177" t="s">
        <v>23921</v>
      </c>
      <c r="K27177">
        <v>11766</v>
      </c>
      <c r="M27177">
        <v>1</v>
      </c>
      <c r="N27177">
        <v>12</v>
      </c>
      <c r="O27177" t="s">
        <v>191227</v>
      </c>
      <c r="P27177">
        <v>0</v>
      </c>
      <c r="Q27177">
        <v>14642</v>
      </c>
      <c r="R27177">
        <v>0</v>
      </c>
      <c r="S27177">
        <v>0</v>
      </c>
      <c r="T27177">
        <v>0</v>
      </c>
    </row>
    <row r="27178" spans="1:20" x14ac:dyDescent="0.4">
      <c r="A27178">
        <v>64643</v>
      </c>
      <c r="B27178">
        <v>7</v>
      </c>
      <c r="C27178">
        <v>6</v>
      </c>
      <c r="D27178">
        <v>2</v>
      </c>
      <c r="E27178">
        <v>1051</v>
      </c>
      <c r="F27178">
        <v>4488</v>
      </c>
      <c r="G27178">
        <v>0</v>
      </c>
      <c r="H27178">
        <v>0</v>
      </c>
      <c r="J27178" t="s">
        <v>3304</v>
      </c>
      <c r="K27178">
        <v>11766</v>
      </c>
      <c r="M27178">
        <v>1</v>
      </c>
      <c r="N27178">
        <v>12</v>
      </c>
      <c r="O27178" t="s">
        <v>191228</v>
      </c>
      <c r="P27178">
        <v>0</v>
      </c>
      <c r="Q27178">
        <v>14643</v>
      </c>
      <c r="R27178">
        <v>0</v>
      </c>
      <c r="S27178">
        <v>0</v>
      </c>
      <c r="T27178">
        <v>0</v>
      </c>
    </row>
    <row r="27179" spans="1:20" x14ac:dyDescent="0.4">
      <c r="A27179">
        <v>64644</v>
      </c>
      <c r="B27179">
        <v>7</v>
      </c>
      <c r="C27179">
        <v>6</v>
      </c>
      <c r="D27179">
        <v>2</v>
      </c>
      <c r="E27179">
        <v>1051</v>
      </c>
      <c r="F27179">
        <v>4488</v>
      </c>
      <c r="G27179">
        <v>0</v>
      </c>
      <c r="H27179">
        <v>0</v>
      </c>
      <c r="J27179" t="s">
        <v>9160</v>
      </c>
      <c r="K27179">
        <v>11766</v>
      </c>
      <c r="M27179">
        <v>1</v>
      </c>
      <c r="N27179">
        <v>12</v>
      </c>
      <c r="O27179" t="s">
        <v>191229</v>
      </c>
      <c r="P27179">
        <v>0</v>
      </c>
      <c r="Q27179">
        <v>14644</v>
      </c>
      <c r="R27179">
        <v>0</v>
      </c>
      <c r="S27179">
        <v>0</v>
      </c>
      <c r="T27179">
        <v>0</v>
      </c>
    </row>
    <row r="27180" spans="1:20" x14ac:dyDescent="0.4">
      <c r="A27180">
        <v>64645</v>
      </c>
      <c r="B27180">
        <v>7</v>
      </c>
      <c r="C27180">
        <v>6</v>
      </c>
      <c r="D27180">
        <v>2</v>
      </c>
      <c r="E27180">
        <v>1051</v>
      </c>
      <c r="F27180">
        <v>4488</v>
      </c>
      <c r="G27180">
        <v>0</v>
      </c>
      <c r="H27180">
        <v>0</v>
      </c>
      <c r="J27180" t="s">
        <v>3483</v>
      </c>
      <c r="K27180">
        <v>11766</v>
      </c>
      <c r="M27180">
        <v>1</v>
      </c>
      <c r="N27180">
        <v>12</v>
      </c>
      <c r="O27180" t="s">
        <v>191230</v>
      </c>
      <c r="P27180">
        <v>0</v>
      </c>
      <c r="Q27180">
        <v>14645</v>
      </c>
      <c r="R27180">
        <v>0</v>
      </c>
      <c r="S27180">
        <v>0</v>
      </c>
      <c r="T27180">
        <v>0</v>
      </c>
    </row>
    <row r="27181" spans="1:20" x14ac:dyDescent="0.4">
      <c r="A27181">
        <v>64646</v>
      </c>
      <c r="B27181">
        <v>7</v>
      </c>
      <c r="C27181">
        <v>6</v>
      </c>
      <c r="D27181">
        <v>2</v>
      </c>
      <c r="E27181">
        <v>1051</v>
      </c>
      <c r="F27181">
        <v>4488</v>
      </c>
      <c r="G27181">
        <v>0</v>
      </c>
      <c r="H27181">
        <v>0</v>
      </c>
      <c r="J27181" t="s">
        <v>56731</v>
      </c>
      <c r="K27181">
        <v>11766</v>
      </c>
      <c r="M27181">
        <v>1</v>
      </c>
      <c r="N27181">
        <v>12</v>
      </c>
      <c r="O27181" t="s">
        <v>191231</v>
      </c>
      <c r="P27181">
        <v>0</v>
      </c>
      <c r="Q27181">
        <v>14646</v>
      </c>
      <c r="R27181">
        <v>0</v>
      </c>
      <c r="S27181">
        <v>0</v>
      </c>
      <c r="T27181">
        <v>0</v>
      </c>
    </row>
    <row r="27182" spans="1:20" x14ac:dyDescent="0.4">
      <c r="A27182">
        <v>64647</v>
      </c>
      <c r="B27182">
        <v>7</v>
      </c>
      <c r="C27182">
        <v>6</v>
      </c>
      <c r="D27182">
        <v>2</v>
      </c>
      <c r="E27182">
        <v>1051</v>
      </c>
      <c r="F27182">
        <v>4488</v>
      </c>
      <c r="G27182">
        <v>0</v>
      </c>
      <c r="H27182">
        <v>0</v>
      </c>
      <c r="J27182" t="s">
        <v>14911</v>
      </c>
      <c r="K27182">
        <v>11766</v>
      </c>
      <c r="M27182">
        <v>1</v>
      </c>
      <c r="N27182">
        <v>12</v>
      </c>
      <c r="O27182" t="s">
        <v>191232</v>
      </c>
      <c r="P27182">
        <v>0</v>
      </c>
      <c r="Q27182">
        <v>14647</v>
      </c>
      <c r="R27182">
        <v>0</v>
      </c>
      <c r="S27182">
        <v>0</v>
      </c>
      <c r="T27182">
        <v>0</v>
      </c>
    </row>
    <row r="27183" spans="1:20" x14ac:dyDescent="0.4">
      <c r="A27183">
        <v>64648</v>
      </c>
      <c r="B27183">
        <v>7</v>
      </c>
      <c r="C27183">
        <v>6</v>
      </c>
      <c r="D27183">
        <v>2</v>
      </c>
      <c r="E27183">
        <v>1051</v>
      </c>
      <c r="F27183">
        <v>4488</v>
      </c>
      <c r="G27183">
        <v>0</v>
      </c>
      <c r="H27183">
        <v>0</v>
      </c>
      <c r="J27183" t="s">
        <v>16060</v>
      </c>
      <c r="K27183">
        <v>11766</v>
      </c>
      <c r="M27183">
        <v>1</v>
      </c>
      <c r="N27183">
        <v>12</v>
      </c>
      <c r="O27183" t="s">
        <v>191233</v>
      </c>
      <c r="P27183">
        <v>0</v>
      </c>
      <c r="Q27183">
        <v>14648</v>
      </c>
      <c r="R27183">
        <v>0</v>
      </c>
      <c r="S27183">
        <v>0</v>
      </c>
      <c r="T27183">
        <v>0</v>
      </c>
    </row>
    <row r="27184" spans="1:20" x14ac:dyDescent="0.4">
      <c r="A27184">
        <v>64649</v>
      </c>
      <c r="B27184">
        <v>7</v>
      </c>
      <c r="C27184">
        <v>5</v>
      </c>
      <c r="D27184">
        <v>2</v>
      </c>
      <c r="E27184">
        <v>1051</v>
      </c>
      <c r="F27184">
        <v>4488</v>
      </c>
      <c r="G27184">
        <v>0</v>
      </c>
      <c r="H27184">
        <v>0</v>
      </c>
      <c r="J27184" t="s">
        <v>6261</v>
      </c>
      <c r="K27184">
        <v>11766</v>
      </c>
      <c r="M27184">
        <v>1</v>
      </c>
      <c r="N27184">
        <v>12</v>
      </c>
      <c r="O27184" t="s">
        <v>191234</v>
      </c>
      <c r="P27184">
        <v>0</v>
      </c>
      <c r="Q27184">
        <v>14649</v>
      </c>
      <c r="R27184">
        <v>0</v>
      </c>
      <c r="S27184">
        <v>0</v>
      </c>
      <c r="T27184">
        <v>0</v>
      </c>
    </row>
    <row r="27185" spans="1:20" x14ac:dyDescent="0.4">
      <c r="A27185">
        <v>64650</v>
      </c>
      <c r="B27185">
        <v>7</v>
      </c>
      <c r="C27185">
        <v>6</v>
      </c>
      <c r="D27185">
        <v>2</v>
      </c>
      <c r="E27185">
        <v>1051</v>
      </c>
      <c r="F27185">
        <v>1273</v>
      </c>
      <c r="G27185">
        <v>0</v>
      </c>
      <c r="H27185">
        <v>0</v>
      </c>
      <c r="J27185" t="s">
        <v>53748</v>
      </c>
      <c r="K27185">
        <v>11766</v>
      </c>
      <c r="M27185">
        <v>1</v>
      </c>
      <c r="N27185">
        <v>12</v>
      </c>
      <c r="O27185" t="s">
        <v>191235</v>
      </c>
      <c r="P27185">
        <v>0</v>
      </c>
      <c r="Q27185">
        <v>14650</v>
      </c>
      <c r="R27185">
        <v>0</v>
      </c>
      <c r="S27185">
        <v>0</v>
      </c>
      <c r="T27185">
        <v>0</v>
      </c>
    </row>
    <row r="27186" spans="1:20" x14ac:dyDescent="0.4">
      <c r="A27186">
        <v>64651</v>
      </c>
      <c r="B27186">
        <v>7</v>
      </c>
      <c r="C27186">
        <v>6</v>
      </c>
      <c r="D27186">
        <v>2</v>
      </c>
      <c r="E27186">
        <v>1051</v>
      </c>
      <c r="F27186">
        <v>1273</v>
      </c>
      <c r="G27186">
        <v>0</v>
      </c>
      <c r="H27186">
        <v>0</v>
      </c>
      <c r="J27186" t="s">
        <v>23921</v>
      </c>
      <c r="K27186">
        <v>11766</v>
      </c>
      <c r="M27186">
        <v>1</v>
      </c>
      <c r="N27186">
        <v>12</v>
      </c>
      <c r="O27186" t="s">
        <v>191236</v>
      </c>
      <c r="P27186">
        <v>0</v>
      </c>
      <c r="Q27186">
        <v>14651</v>
      </c>
      <c r="R27186">
        <v>0</v>
      </c>
      <c r="S27186">
        <v>0</v>
      </c>
      <c r="T27186">
        <v>0</v>
      </c>
    </row>
    <row r="27187" spans="1:20" x14ac:dyDescent="0.4">
      <c r="A27187">
        <v>64652</v>
      </c>
      <c r="B27187">
        <v>7</v>
      </c>
      <c r="C27187">
        <v>6</v>
      </c>
      <c r="D27187">
        <v>2</v>
      </c>
      <c r="E27187">
        <v>1051</v>
      </c>
      <c r="F27187">
        <v>1273</v>
      </c>
      <c r="G27187">
        <v>0</v>
      </c>
      <c r="H27187">
        <v>0</v>
      </c>
      <c r="J27187" t="s">
        <v>3304</v>
      </c>
      <c r="K27187">
        <v>11766</v>
      </c>
      <c r="M27187">
        <v>1</v>
      </c>
      <c r="N27187">
        <v>12</v>
      </c>
      <c r="O27187" t="s">
        <v>191237</v>
      </c>
      <c r="P27187">
        <v>0</v>
      </c>
      <c r="Q27187">
        <v>14652</v>
      </c>
      <c r="R27187">
        <v>0</v>
      </c>
      <c r="S27187">
        <v>0</v>
      </c>
      <c r="T27187">
        <v>0</v>
      </c>
    </row>
    <row r="27188" spans="1:20" x14ac:dyDescent="0.4">
      <c r="A27188">
        <v>64653</v>
      </c>
      <c r="B27188">
        <v>7</v>
      </c>
      <c r="C27188">
        <v>6</v>
      </c>
      <c r="D27188">
        <v>2</v>
      </c>
      <c r="E27188">
        <v>1051</v>
      </c>
      <c r="F27188">
        <v>1273</v>
      </c>
      <c r="G27188">
        <v>0</v>
      </c>
      <c r="H27188">
        <v>0</v>
      </c>
      <c r="J27188" t="s">
        <v>9160</v>
      </c>
      <c r="K27188">
        <v>11766</v>
      </c>
      <c r="M27188">
        <v>1</v>
      </c>
      <c r="N27188">
        <v>12</v>
      </c>
      <c r="O27188" t="s">
        <v>191238</v>
      </c>
      <c r="P27188">
        <v>0</v>
      </c>
      <c r="Q27188">
        <v>14653</v>
      </c>
      <c r="R27188">
        <v>0</v>
      </c>
      <c r="S27188">
        <v>0</v>
      </c>
      <c r="T27188">
        <v>0</v>
      </c>
    </row>
    <row r="27189" spans="1:20" x14ac:dyDescent="0.4">
      <c r="A27189">
        <v>64654</v>
      </c>
      <c r="B27189">
        <v>7</v>
      </c>
      <c r="C27189">
        <v>6</v>
      </c>
      <c r="D27189">
        <v>2</v>
      </c>
      <c r="E27189">
        <v>1051</v>
      </c>
      <c r="F27189">
        <v>1273</v>
      </c>
      <c r="G27189">
        <v>0</v>
      </c>
      <c r="H27189">
        <v>0</v>
      </c>
      <c r="J27189" t="s">
        <v>3483</v>
      </c>
      <c r="K27189">
        <v>11766</v>
      </c>
      <c r="M27189">
        <v>1</v>
      </c>
      <c r="N27189">
        <v>12</v>
      </c>
      <c r="O27189" t="s">
        <v>191239</v>
      </c>
      <c r="P27189">
        <v>0</v>
      </c>
      <c r="Q27189">
        <v>14654</v>
      </c>
      <c r="R27189">
        <v>0</v>
      </c>
      <c r="S27189">
        <v>0</v>
      </c>
      <c r="T27189">
        <v>0</v>
      </c>
    </row>
    <row r="27190" spans="1:20" x14ac:dyDescent="0.4">
      <c r="A27190">
        <v>64655</v>
      </c>
      <c r="B27190">
        <v>7</v>
      </c>
      <c r="C27190">
        <v>6</v>
      </c>
      <c r="D27190">
        <v>2</v>
      </c>
      <c r="E27190">
        <v>1051</v>
      </c>
      <c r="F27190">
        <v>1273</v>
      </c>
      <c r="G27190">
        <v>0</v>
      </c>
      <c r="H27190">
        <v>0</v>
      </c>
      <c r="J27190" t="s">
        <v>56731</v>
      </c>
      <c r="K27190">
        <v>11766</v>
      </c>
      <c r="M27190">
        <v>1</v>
      </c>
      <c r="N27190">
        <v>12</v>
      </c>
      <c r="O27190" t="s">
        <v>191240</v>
      </c>
      <c r="P27190">
        <v>0</v>
      </c>
      <c r="Q27190">
        <v>14655</v>
      </c>
      <c r="R27190">
        <v>0</v>
      </c>
      <c r="S27190">
        <v>0</v>
      </c>
      <c r="T27190">
        <v>0</v>
      </c>
    </row>
    <row r="27191" spans="1:20" x14ac:dyDescent="0.4">
      <c r="A27191">
        <v>64656</v>
      </c>
      <c r="B27191">
        <v>7</v>
      </c>
      <c r="C27191">
        <v>6</v>
      </c>
      <c r="D27191">
        <v>2</v>
      </c>
      <c r="E27191">
        <v>1051</v>
      </c>
      <c r="F27191">
        <v>1273</v>
      </c>
      <c r="G27191">
        <v>0</v>
      </c>
      <c r="H27191">
        <v>0</v>
      </c>
      <c r="J27191" t="s">
        <v>14911</v>
      </c>
      <c r="K27191">
        <v>11766</v>
      </c>
      <c r="M27191">
        <v>1</v>
      </c>
      <c r="N27191">
        <v>12</v>
      </c>
      <c r="O27191" t="s">
        <v>191241</v>
      </c>
      <c r="P27191">
        <v>0</v>
      </c>
      <c r="Q27191">
        <v>14656</v>
      </c>
      <c r="R27191">
        <v>0</v>
      </c>
      <c r="S27191">
        <v>0</v>
      </c>
      <c r="T27191">
        <v>0</v>
      </c>
    </row>
    <row r="27192" spans="1:20" x14ac:dyDescent="0.4">
      <c r="A27192">
        <v>64657</v>
      </c>
      <c r="B27192">
        <v>7</v>
      </c>
      <c r="C27192">
        <v>6</v>
      </c>
      <c r="D27192">
        <v>2</v>
      </c>
      <c r="E27192">
        <v>1051</v>
      </c>
      <c r="F27192">
        <v>1273</v>
      </c>
      <c r="G27192">
        <v>0</v>
      </c>
      <c r="H27192">
        <v>0</v>
      </c>
      <c r="J27192" t="s">
        <v>16060</v>
      </c>
      <c r="K27192">
        <v>11766</v>
      </c>
      <c r="M27192">
        <v>1</v>
      </c>
      <c r="N27192">
        <v>12</v>
      </c>
      <c r="O27192" t="s">
        <v>191242</v>
      </c>
      <c r="P27192">
        <v>0</v>
      </c>
      <c r="Q27192">
        <v>14657</v>
      </c>
      <c r="R27192">
        <v>0</v>
      </c>
      <c r="S27192">
        <v>0</v>
      </c>
      <c r="T27192">
        <v>0</v>
      </c>
    </row>
    <row r="27193" spans="1:20" x14ac:dyDescent="0.4">
      <c r="A27193">
        <v>64658</v>
      </c>
      <c r="B27193">
        <v>7</v>
      </c>
      <c r="C27193">
        <v>6</v>
      </c>
      <c r="D27193">
        <v>2</v>
      </c>
      <c r="E27193">
        <v>1051</v>
      </c>
      <c r="F27193">
        <v>1273</v>
      </c>
      <c r="G27193">
        <v>0</v>
      </c>
      <c r="H27193">
        <v>0</v>
      </c>
      <c r="J27193" t="s">
        <v>6261</v>
      </c>
      <c r="K27193">
        <v>11766</v>
      </c>
      <c r="M27193">
        <v>1</v>
      </c>
      <c r="N27193">
        <v>12</v>
      </c>
      <c r="O27193" t="s">
        <v>191243</v>
      </c>
      <c r="P27193">
        <v>0</v>
      </c>
      <c r="Q27193">
        <v>14658</v>
      </c>
      <c r="R27193">
        <v>0</v>
      </c>
      <c r="S27193">
        <v>0</v>
      </c>
      <c r="T27193">
        <v>0</v>
      </c>
    </row>
    <row r="27194" spans="1:20" x14ac:dyDescent="0.4">
      <c r="A27194">
        <v>64659</v>
      </c>
      <c r="B27194">
        <v>14</v>
      </c>
      <c r="C27194">
        <v>6</v>
      </c>
      <c r="D27194">
        <v>2</v>
      </c>
      <c r="E27194">
        <v>210</v>
      </c>
      <c r="F27194">
        <v>174</v>
      </c>
      <c r="G27194">
        <v>0</v>
      </c>
      <c r="H27194">
        <v>0</v>
      </c>
      <c r="J27194" t="s">
        <v>178402</v>
      </c>
      <c r="K27194">
        <v>11745</v>
      </c>
      <c r="M27194">
        <v>1</v>
      </c>
      <c r="N27194">
        <v>12</v>
      </c>
      <c r="O27194" t="s">
        <v>191244</v>
      </c>
      <c r="P27194">
        <v>0</v>
      </c>
      <c r="Q27194">
        <v>14659</v>
      </c>
      <c r="R27194">
        <v>0</v>
      </c>
      <c r="S27194">
        <v>0</v>
      </c>
      <c r="T27194">
        <v>0</v>
      </c>
    </row>
    <row r="27195" spans="1:20" x14ac:dyDescent="0.4">
      <c r="A27195">
        <v>64660</v>
      </c>
      <c r="B27195">
        <v>14</v>
      </c>
      <c r="C27195">
        <v>8</v>
      </c>
      <c r="D27195">
        <v>2</v>
      </c>
      <c r="E27195">
        <v>210</v>
      </c>
      <c r="F27195">
        <v>174</v>
      </c>
      <c r="G27195">
        <v>0</v>
      </c>
      <c r="H27195">
        <v>0</v>
      </c>
      <c r="J27195" t="s">
        <v>178402</v>
      </c>
      <c r="K27195">
        <v>11745</v>
      </c>
      <c r="M27195">
        <v>1</v>
      </c>
      <c r="N27195">
        <v>12</v>
      </c>
      <c r="O27195" t="s">
        <v>191245</v>
      </c>
      <c r="P27195">
        <v>0</v>
      </c>
      <c r="Q27195">
        <v>14660</v>
      </c>
      <c r="R27195">
        <v>0</v>
      </c>
      <c r="S27195">
        <v>0</v>
      </c>
      <c r="T27195">
        <v>0</v>
      </c>
    </row>
    <row r="27196" spans="1:20" x14ac:dyDescent="0.4">
      <c r="A27196">
        <v>64661</v>
      </c>
      <c r="B27196">
        <v>14</v>
      </c>
      <c r="C27196">
        <v>6</v>
      </c>
      <c r="D27196">
        <v>2</v>
      </c>
      <c r="E27196">
        <v>210</v>
      </c>
      <c r="F27196">
        <v>174</v>
      </c>
      <c r="G27196">
        <v>0</v>
      </c>
      <c r="H27196">
        <v>0</v>
      </c>
      <c r="J27196" t="s">
        <v>178402</v>
      </c>
      <c r="K27196">
        <v>11745</v>
      </c>
      <c r="M27196">
        <v>1</v>
      </c>
      <c r="N27196">
        <v>12</v>
      </c>
      <c r="O27196" t="s">
        <v>191246</v>
      </c>
      <c r="P27196">
        <v>0</v>
      </c>
      <c r="Q27196">
        <v>14661</v>
      </c>
      <c r="R27196">
        <v>0</v>
      </c>
      <c r="S27196">
        <v>0</v>
      </c>
      <c r="T27196">
        <v>0</v>
      </c>
    </row>
    <row r="27197" spans="1:20" x14ac:dyDescent="0.4">
      <c r="A27197">
        <v>64662</v>
      </c>
      <c r="B27197">
        <v>14</v>
      </c>
      <c r="C27197">
        <v>8</v>
      </c>
      <c r="D27197">
        <v>2</v>
      </c>
      <c r="E27197">
        <v>210</v>
      </c>
      <c r="F27197">
        <v>174</v>
      </c>
      <c r="G27197">
        <v>0</v>
      </c>
      <c r="H27197">
        <v>0</v>
      </c>
      <c r="J27197" t="s">
        <v>178402</v>
      </c>
      <c r="K27197">
        <v>11745</v>
      </c>
      <c r="M27197">
        <v>1</v>
      </c>
      <c r="N27197">
        <v>12</v>
      </c>
      <c r="O27197" t="s">
        <v>191247</v>
      </c>
      <c r="P27197">
        <v>0</v>
      </c>
      <c r="Q27197">
        <v>14662</v>
      </c>
      <c r="R27197">
        <v>0</v>
      </c>
      <c r="S27197">
        <v>0</v>
      </c>
      <c r="T27197">
        <v>0</v>
      </c>
    </row>
    <row r="27198" spans="1:20" x14ac:dyDescent="0.4">
      <c r="A27198">
        <v>64663</v>
      </c>
      <c r="B27198">
        <v>14</v>
      </c>
      <c r="C27198">
        <v>7</v>
      </c>
      <c r="D27198">
        <v>2</v>
      </c>
      <c r="E27198">
        <v>210</v>
      </c>
      <c r="F27198">
        <v>174</v>
      </c>
      <c r="G27198">
        <v>0</v>
      </c>
      <c r="H27198">
        <v>0</v>
      </c>
      <c r="J27198" t="s">
        <v>178402</v>
      </c>
      <c r="K27198">
        <v>11745</v>
      </c>
      <c r="M27198">
        <v>1</v>
      </c>
      <c r="N27198">
        <v>12</v>
      </c>
      <c r="O27198" t="s">
        <v>191248</v>
      </c>
      <c r="P27198">
        <v>0</v>
      </c>
      <c r="Q27198">
        <v>14663</v>
      </c>
      <c r="R27198">
        <v>0</v>
      </c>
      <c r="S27198">
        <v>0</v>
      </c>
      <c r="T27198">
        <v>0</v>
      </c>
    </row>
    <row r="27199" spans="1:20" x14ac:dyDescent="0.4">
      <c r="A27199">
        <v>64664</v>
      </c>
      <c r="B27199">
        <v>3</v>
      </c>
      <c r="C27199">
        <v>1</v>
      </c>
      <c r="D27199">
        <v>2</v>
      </c>
      <c r="E27199">
        <v>1062</v>
      </c>
      <c r="F27199">
        <v>345</v>
      </c>
      <c r="G27199">
        <v>0</v>
      </c>
      <c r="H27199">
        <v>0</v>
      </c>
      <c r="J27199" t="s">
        <v>13650</v>
      </c>
      <c r="K27199">
        <v>11737</v>
      </c>
      <c r="M27199">
        <v>1</v>
      </c>
      <c r="N27199">
        <v>12</v>
      </c>
      <c r="O27199" t="s">
        <v>191249</v>
      </c>
      <c r="P27199">
        <v>0</v>
      </c>
      <c r="Q27199">
        <v>14664</v>
      </c>
      <c r="R27199">
        <v>0</v>
      </c>
      <c r="S27199">
        <v>0</v>
      </c>
      <c r="T27199">
        <v>0</v>
      </c>
    </row>
    <row r="27200" spans="1:20" x14ac:dyDescent="0.4">
      <c r="A27200">
        <v>64665</v>
      </c>
      <c r="B27200">
        <v>3</v>
      </c>
      <c r="C27200">
        <v>2</v>
      </c>
      <c r="D27200">
        <v>2</v>
      </c>
      <c r="E27200">
        <v>1062</v>
      </c>
      <c r="F27200">
        <v>345</v>
      </c>
      <c r="G27200">
        <v>0</v>
      </c>
      <c r="H27200">
        <v>0</v>
      </c>
      <c r="J27200" t="s">
        <v>151654</v>
      </c>
      <c r="K27200">
        <v>11737</v>
      </c>
      <c r="M27200">
        <v>1</v>
      </c>
      <c r="N27200">
        <v>12</v>
      </c>
      <c r="O27200" t="s">
        <v>191250</v>
      </c>
      <c r="P27200">
        <v>0</v>
      </c>
      <c r="Q27200">
        <v>14665</v>
      </c>
      <c r="R27200">
        <v>0</v>
      </c>
      <c r="S27200">
        <v>0</v>
      </c>
      <c r="T27200">
        <v>0</v>
      </c>
    </row>
    <row r="27201" spans="1:20" x14ac:dyDescent="0.4">
      <c r="A27201">
        <v>64666</v>
      </c>
      <c r="B27201">
        <v>3</v>
      </c>
      <c r="C27201">
        <v>2</v>
      </c>
      <c r="D27201">
        <v>2</v>
      </c>
      <c r="E27201">
        <v>1062</v>
      </c>
      <c r="F27201">
        <v>345</v>
      </c>
      <c r="G27201">
        <v>0</v>
      </c>
      <c r="H27201">
        <v>0</v>
      </c>
      <c r="J27201" t="s">
        <v>1304</v>
      </c>
      <c r="K27201">
        <v>11737</v>
      </c>
      <c r="M27201">
        <v>1</v>
      </c>
      <c r="N27201">
        <v>12</v>
      </c>
      <c r="O27201" t="s">
        <v>191251</v>
      </c>
      <c r="P27201">
        <v>0</v>
      </c>
      <c r="Q27201">
        <v>14666</v>
      </c>
      <c r="R27201">
        <v>0</v>
      </c>
      <c r="S27201">
        <v>0</v>
      </c>
      <c r="T27201">
        <v>0</v>
      </c>
    </row>
    <row r="27202" spans="1:20" x14ac:dyDescent="0.4">
      <c r="A27202">
        <v>64667</v>
      </c>
      <c r="B27202">
        <v>3</v>
      </c>
      <c r="C27202">
        <v>2</v>
      </c>
      <c r="D27202">
        <v>2</v>
      </c>
      <c r="E27202">
        <v>1062</v>
      </c>
      <c r="F27202">
        <v>345</v>
      </c>
      <c r="G27202">
        <v>0</v>
      </c>
      <c r="H27202">
        <v>0</v>
      </c>
      <c r="J27202" t="s">
        <v>116489</v>
      </c>
      <c r="K27202">
        <v>11737</v>
      </c>
      <c r="M27202">
        <v>1</v>
      </c>
      <c r="N27202">
        <v>12</v>
      </c>
      <c r="O27202" t="s">
        <v>191252</v>
      </c>
      <c r="P27202">
        <v>0</v>
      </c>
      <c r="Q27202">
        <v>14667</v>
      </c>
      <c r="R27202">
        <v>0</v>
      </c>
      <c r="S27202">
        <v>0</v>
      </c>
      <c r="T27202">
        <v>0</v>
      </c>
    </row>
    <row r="27203" spans="1:20" x14ac:dyDescent="0.4">
      <c r="A27203">
        <v>64668</v>
      </c>
      <c r="B27203">
        <v>3</v>
      </c>
      <c r="C27203">
        <v>2</v>
      </c>
      <c r="D27203">
        <v>2</v>
      </c>
      <c r="E27203">
        <v>1062</v>
      </c>
      <c r="F27203">
        <v>345</v>
      </c>
      <c r="G27203">
        <v>0</v>
      </c>
      <c r="H27203">
        <v>0</v>
      </c>
      <c r="J27203" t="s">
        <v>11412</v>
      </c>
      <c r="K27203">
        <v>11737</v>
      </c>
      <c r="M27203">
        <v>1</v>
      </c>
      <c r="N27203">
        <v>12</v>
      </c>
      <c r="O27203" t="s">
        <v>191253</v>
      </c>
      <c r="P27203">
        <v>0</v>
      </c>
      <c r="Q27203">
        <v>14668</v>
      </c>
      <c r="R27203">
        <v>0</v>
      </c>
      <c r="S27203">
        <v>0</v>
      </c>
      <c r="T27203">
        <v>0</v>
      </c>
    </row>
    <row r="27204" spans="1:20" x14ac:dyDescent="0.4">
      <c r="A27204">
        <v>64669</v>
      </c>
      <c r="B27204">
        <v>3</v>
      </c>
      <c r="C27204">
        <v>2</v>
      </c>
      <c r="D27204">
        <v>2</v>
      </c>
      <c r="E27204">
        <v>1062</v>
      </c>
      <c r="F27204">
        <v>345</v>
      </c>
      <c r="G27204">
        <v>0</v>
      </c>
      <c r="H27204">
        <v>0</v>
      </c>
      <c r="J27204" t="s">
        <v>152077</v>
      </c>
      <c r="K27204">
        <v>11737</v>
      </c>
      <c r="M27204">
        <v>1</v>
      </c>
      <c r="N27204">
        <v>12</v>
      </c>
      <c r="O27204" t="s">
        <v>191254</v>
      </c>
      <c r="P27204">
        <v>0</v>
      </c>
      <c r="Q27204">
        <v>14669</v>
      </c>
      <c r="R27204">
        <v>0</v>
      </c>
      <c r="S27204">
        <v>0</v>
      </c>
      <c r="T27204">
        <v>0</v>
      </c>
    </row>
    <row r="27205" spans="1:20" x14ac:dyDescent="0.4">
      <c r="A27205">
        <v>64670</v>
      </c>
      <c r="B27205">
        <v>3</v>
      </c>
      <c r="C27205">
        <v>2</v>
      </c>
      <c r="D27205">
        <v>2</v>
      </c>
      <c r="E27205">
        <v>1062</v>
      </c>
      <c r="F27205">
        <v>345</v>
      </c>
      <c r="G27205">
        <v>0</v>
      </c>
      <c r="H27205">
        <v>0</v>
      </c>
      <c r="J27205" t="s">
        <v>4769</v>
      </c>
      <c r="K27205">
        <v>11737</v>
      </c>
      <c r="M27205">
        <v>1</v>
      </c>
      <c r="N27205">
        <v>12</v>
      </c>
      <c r="O27205" t="s">
        <v>191255</v>
      </c>
      <c r="P27205">
        <v>0</v>
      </c>
      <c r="Q27205">
        <v>14670</v>
      </c>
      <c r="R27205">
        <v>0</v>
      </c>
      <c r="S27205">
        <v>0</v>
      </c>
      <c r="T27205">
        <v>0</v>
      </c>
    </row>
    <row r="27206" spans="1:20" x14ac:dyDescent="0.4">
      <c r="A27206">
        <v>64671</v>
      </c>
      <c r="B27206">
        <v>3</v>
      </c>
      <c r="C27206">
        <v>2</v>
      </c>
      <c r="D27206">
        <v>2</v>
      </c>
      <c r="E27206">
        <v>1062</v>
      </c>
      <c r="F27206">
        <v>345</v>
      </c>
      <c r="G27206">
        <v>0</v>
      </c>
      <c r="H27206">
        <v>0</v>
      </c>
      <c r="J27206" t="s">
        <v>111414</v>
      </c>
      <c r="K27206">
        <v>11737</v>
      </c>
      <c r="M27206">
        <v>1</v>
      </c>
      <c r="N27206">
        <v>12</v>
      </c>
      <c r="O27206" t="s">
        <v>191256</v>
      </c>
      <c r="P27206">
        <v>0</v>
      </c>
      <c r="Q27206">
        <v>14671</v>
      </c>
      <c r="R27206">
        <v>0</v>
      </c>
      <c r="S27206">
        <v>0</v>
      </c>
      <c r="T27206">
        <v>0</v>
      </c>
    </row>
    <row r="27207" spans="1:20" x14ac:dyDescent="0.4">
      <c r="A27207">
        <v>64672</v>
      </c>
      <c r="B27207">
        <v>3</v>
      </c>
      <c r="C27207">
        <v>2</v>
      </c>
      <c r="D27207">
        <v>2</v>
      </c>
      <c r="E27207">
        <v>1062</v>
      </c>
      <c r="F27207">
        <v>345</v>
      </c>
      <c r="G27207">
        <v>0</v>
      </c>
      <c r="H27207">
        <v>0</v>
      </c>
      <c r="J27207" t="s">
        <v>1324</v>
      </c>
      <c r="K27207">
        <v>11737</v>
      </c>
      <c r="M27207">
        <v>1</v>
      </c>
      <c r="N27207">
        <v>12</v>
      </c>
      <c r="O27207" t="s">
        <v>191257</v>
      </c>
      <c r="P27207">
        <v>0</v>
      </c>
      <c r="Q27207">
        <v>14672</v>
      </c>
      <c r="R27207">
        <v>0</v>
      </c>
      <c r="S27207">
        <v>0</v>
      </c>
      <c r="T27207">
        <v>0</v>
      </c>
    </row>
    <row r="27208" spans="1:20" x14ac:dyDescent="0.4">
      <c r="A27208">
        <v>64673</v>
      </c>
      <c r="B27208">
        <v>3</v>
      </c>
      <c r="C27208">
        <v>1</v>
      </c>
      <c r="D27208">
        <v>2</v>
      </c>
      <c r="E27208">
        <v>1062</v>
      </c>
      <c r="F27208">
        <v>345</v>
      </c>
      <c r="G27208">
        <v>0</v>
      </c>
      <c r="H27208">
        <v>0</v>
      </c>
      <c r="J27208" t="s">
        <v>126013</v>
      </c>
      <c r="K27208">
        <v>11737</v>
      </c>
      <c r="M27208">
        <v>1</v>
      </c>
      <c r="N27208">
        <v>12</v>
      </c>
      <c r="O27208" t="s">
        <v>191258</v>
      </c>
      <c r="P27208">
        <v>0</v>
      </c>
      <c r="Q27208">
        <v>14673</v>
      </c>
      <c r="R27208">
        <v>0</v>
      </c>
      <c r="S27208">
        <v>0</v>
      </c>
      <c r="T27208">
        <v>0</v>
      </c>
    </row>
    <row r="27209" spans="1:20" x14ac:dyDescent="0.4">
      <c r="A27209">
        <v>64674</v>
      </c>
      <c r="B27209">
        <v>8</v>
      </c>
      <c r="C27209">
        <v>11</v>
      </c>
      <c r="D27209">
        <v>2</v>
      </c>
      <c r="E27209">
        <v>1056</v>
      </c>
      <c r="F27209">
        <v>1063</v>
      </c>
      <c r="G27209">
        <v>0</v>
      </c>
      <c r="H27209">
        <v>0</v>
      </c>
      <c r="J27209" t="s">
        <v>98053</v>
      </c>
      <c r="K27209">
        <v>11736</v>
      </c>
      <c r="M27209">
        <v>1</v>
      </c>
      <c r="N27209">
        <v>12</v>
      </c>
      <c r="O27209" t="s">
        <v>191259</v>
      </c>
      <c r="P27209">
        <v>0</v>
      </c>
      <c r="Q27209">
        <v>14674</v>
      </c>
      <c r="R27209">
        <v>0</v>
      </c>
      <c r="S27209">
        <v>0</v>
      </c>
      <c r="T27209">
        <v>0</v>
      </c>
    </row>
    <row r="27210" spans="1:20" x14ac:dyDescent="0.4">
      <c r="A27210">
        <v>64675</v>
      </c>
      <c r="B27210">
        <v>8</v>
      </c>
      <c r="C27210">
        <v>15</v>
      </c>
      <c r="D27210">
        <v>2</v>
      </c>
      <c r="E27210">
        <v>1056</v>
      </c>
      <c r="F27210">
        <v>1063</v>
      </c>
      <c r="G27210">
        <v>0</v>
      </c>
      <c r="H27210">
        <v>0</v>
      </c>
      <c r="J27210" t="s">
        <v>95540</v>
      </c>
      <c r="K27210">
        <v>11736</v>
      </c>
      <c r="M27210">
        <v>1</v>
      </c>
      <c r="N27210">
        <v>12</v>
      </c>
      <c r="O27210" t="s">
        <v>191260</v>
      </c>
      <c r="P27210">
        <v>0</v>
      </c>
      <c r="Q27210">
        <v>14675</v>
      </c>
      <c r="R27210">
        <v>0</v>
      </c>
      <c r="S27210">
        <v>0</v>
      </c>
      <c r="T27210">
        <v>0</v>
      </c>
    </row>
    <row r="27211" spans="1:20" x14ac:dyDescent="0.4">
      <c r="A27211">
        <v>64676</v>
      </c>
      <c r="B27211">
        <v>8</v>
      </c>
      <c r="C27211">
        <v>11</v>
      </c>
      <c r="D27211">
        <v>2</v>
      </c>
      <c r="E27211">
        <v>1056</v>
      </c>
      <c r="F27211">
        <v>1063</v>
      </c>
      <c r="G27211">
        <v>0</v>
      </c>
      <c r="H27211">
        <v>0</v>
      </c>
      <c r="J27211" t="s">
        <v>98052</v>
      </c>
      <c r="K27211">
        <v>11736</v>
      </c>
      <c r="M27211">
        <v>1</v>
      </c>
      <c r="N27211">
        <v>12</v>
      </c>
      <c r="O27211" t="s">
        <v>191261</v>
      </c>
      <c r="P27211">
        <v>0</v>
      </c>
      <c r="Q27211">
        <v>14676</v>
      </c>
      <c r="R27211">
        <v>0</v>
      </c>
      <c r="S27211">
        <v>0</v>
      </c>
      <c r="T27211">
        <v>0</v>
      </c>
    </row>
    <row r="27212" spans="1:20" x14ac:dyDescent="0.4">
      <c r="A27212">
        <v>64677</v>
      </c>
      <c r="B27212">
        <v>8</v>
      </c>
      <c r="C27212">
        <v>12</v>
      </c>
      <c r="D27212">
        <v>2</v>
      </c>
      <c r="E27212">
        <v>1056</v>
      </c>
      <c r="F27212">
        <v>1063</v>
      </c>
      <c r="G27212">
        <v>0</v>
      </c>
      <c r="H27212">
        <v>0</v>
      </c>
      <c r="J27212" t="s">
        <v>98051</v>
      </c>
      <c r="K27212">
        <v>11736</v>
      </c>
      <c r="M27212">
        <v>1</v>
      </c>
      <c r="N27212">
        <v>12</v>
      </c>
      <c r="O27212" t="s">
        <v>191262</v>
      </c>
      <c r="P27212">
        <v>0</v>
      </c>
      <c r="Q27212">
        <v>14677</v>
      </c>
      <c r="R27212">
        <v>0</v>
      </c>
      <c r="S27212">
        <v>0</v>
      </c>
      <c r="T27212">
        <v>0</v>
      </c>
    </row>
    <row r="27213" spans="1:20" x14ac:dyDescent="0.4">
      <c r="A27213">
        <v>64678</v>
      </c>
      <c r="B27213">
        <v>8</v>
      </c>
      <c r="C27213">
        <v>12</v>
      </c>
      <c r="D27213">
        <v>2</v>
      </c>
      <c r="E27213">
        <v>1056</v>
      </c>
      <c r="F27213">
        <v>1063</v>
      </c>
      <c r="G27213">
        <v>0</v>
      </c>
      <c r="H27213">
        <v>0</v>
      </c>
      <c r="J27213" t="s">
        <v>98050</v>
      </c>
      <c r="K27213">
        <v>11736</v>
      </c>
      <c r="M27213">
        <v>1</v>
      </c>
      <c r="N27213">
        <v>12</v>
      </c>
      <c r="O27213" t="s">
        <v>191263</v>
      </c>
      <c r="P27213">
        <v>0</v>
      </c>
      <c r="Q27213">
        <v>14678</v>
      </c>
      <c r="R27213">
        <v>0</v>
      </c>
      <c r="S27213">
        <v>0</v>
      </c>
      <c r="T27213">
        <v>0</v>
      </c>
    </row>
    <row r="27214" spans="1:20" x14ac:dyDescent="0.4">
      <c r="A27214">
        <v>64679</v>
      </c>
      <c r="B27214">
        <v>8</v>
      </c>
      <c r="C27214">
        <v>8</v>
      </c>
      <c r="D27214">
        <v>2</v>
      </c>
      <c r="E27214">
        <v>1056</v>
      </c>
      <c r="F27214">
        <v>1063</v>
      </c>
      <c r="G27214">
        <v>0</v>
      </c>
      <c r="H27214">
        <v>0</v>
      </c>
      <c r="J27214" t="s">
        <v>113327</v>
      </c>
      <c r="K27214">
        <v>11736</v>
      </c>
      <c r="M27214">
        <v>1</v>
      </c>
      <c r="N27214">
        <v>12</v>
      </c>
      <c r="O27214" t="s">
        <v>191264</v>
      </c>
      <c r="P27214">
        <v>0</v>
      </c>
      <c r="Q27214">
        <v>14679</v>
      </c>
      <c r="R27214">
        <v>0</v>
      </c>
      <c r="S27214">
        <v>0</v>
      </c>
      <c r="T27214">
        <v>0</v>
      </c>
    </row>
    <row r="27215" spans="1:20" x14ac:dyDescent="0.4">
      <c r="A27215">
        <v>64680</v>
      </c>
      <c r="B27215">
        <v>8</v>
      </c>
      <c r="C27215">
        <v>8</v>
      </c>
      <c r="D27215">
        <v>2</v>
      </c>
      <c r="E27215">
        <v>1057</v>
      </c>
      <c r="F27215">
        <v>1063</v>
      </c>
      <c r="G27215">
        <v>0</v>
      </c>
      <c r="H27215">
        <v>0</v>
      </c>
      <c r="J27215" t="s">
        <v>98053</v>
      </c>
      <c r="K27215">
        <v>11736</v>
      </c>
      <c r="M27215">
        <v>1</v>
      </c>
      <c r="N27215">
        <v>12</v>
      </c>
      <c r="O27215" t="s">
        <v>191265</v>
      </c>
      <c r="P27215">
        <v>0</v>
      </c>
      <c r="Q27215">
        <v>14680</v>
      </c>
      <c r="R27215">
        <v>0</v>
      </c>
      <c r="S27215">
        <v>0</v>
      </c>
      <c r="T27215">
        <v>0</v>
      </c>
    </row>
    <row r="27216" spans="1:20" x14ac:dyDescent="0.4">
      <c r="A27216">
        <v>64681</v>
      </c>
      <c r="B27216">
        <v>8</v>
      </c>
      <c r="C27216">
        <v>8</v>
      </c>
      <c r="D27216">
        <v>2</v>
      </c>
      <c r="E27216">
        <v>1057</v>
      </c>
      <c r="F27216">
        <v>1063</v>
      </c>
      <c r="G27216">
        <v>0</v>
      </c>
      <c r="H27216">
        <v>0</v>
      </c>
      <c r="J27216" t="s">
        <v>95540</v>
      </c>
      <c r="K27216">
        <v>11736</v>
      </c>
      <c r="M27216">
        <v>1</v>
      </c>
      <c r="N27216">
        <v>12</v>
      </c>
      <c r="O27216" t="s">
        <v>191266</v>
      </c>
      <c r="P27216">
        <v>0</v>
      </c>
      <c r="Q27216">
        <v>14681</v>
      </c>
      <c r="R27216">
        <v>0</v>
      </c>
      <c r="S27216">
        <v>0</v>
      </c>
      <c r="T27216">
        <v>0</v>
      </c>
    </row>
    <row r="27217" spans="1:20" x14ac:dyDescent="0.4">
      <c r="A27217">
        <v>64682</v>
      </c>
      <c r="B27217">
        <v>8</v>
      </c>
      <c r="C27217">
        <v>14</v>
      </c>
      <c r="D27217">
        <v>2</v>
      </c>
      <c r="E27217">
        <v>1057</v>
      </c>
      <c r="F27217">
        <v>1063</v>
      </c>
      <c r="G27217">
        <v>0</v>
      </c>
      <c r="H27217">
        <v>0</v>
      </c>
      <c r="J27217" t="s">
        <v>98052</v>
      </c>
      <c r="K27217">
        <v>11736</v>
      </c>
      <c r="M27217">
        <v>1</v>
      </c>
      <c r="N27217">
        <v>12</v>
      </c>
      <c r="O27217" t="s">
        <v>191267</v>
      </c>
      <c r="P27217">
        <v>0</v>
      </c>
      <c r="Q27217">
        <v>14682</v>
      </c>
      <c r="R27217">
        <v>0</v>
      </c>
      <c r="S27217">
        <v>0</v>
      </c>
      <c r="T27217">
        <v>0</v>
      </c>
    </row>
    <row r="27218" spans="1:20" x14ac:dyDescent="0.4">
      <c r="A27218">
        <v>64683</v>
      </c>
      <c r="B27218">
        <v>8</v>
      </c>
      <c r="C27218">
        <v>11</v>
      </c>
      <c r="D27218">
        <v>2</v>
      </c>
      <c r="E27218">
        <v>1057</v>
      </c>
      <c r="F27218">
        <v>1063</v>
      </c>
      <c r="G27218">
        <v>0</v>
      </c>
      <c r="H27218">
        <v>0</v>
      </c>
      <c r="J27218" t="s">
        <v>98051</v>
      </c>
      <c r="K27218">
        <v>11736</v>
      </c>
      <c r="M27218">
        <v>1</v>
      </c>
      <c r="N27218">
        <v>12</v>
      </c>
      <c r="O27218" t="s">
        <v>191268</v>
      </c>
      <c r="P27218">
        <v>0</v>
      </c>
      <c r="Q27218">
        <v>14683</v>
      </c>
      <c r="R27218">
        <v>0</v>
      </c>
      <c r="S27218">
        <v>0</v>
      </c>
      <c r="T27218">
        <v>0</v>
      </c>
    </row>
    <row r="27219" spans="1:20" x14ac:dyDescent="0.4">
      <c r="A27219">
        <v>64684</v>
      </c>
      <c r="B27219">
        <v>8</v>
      </c>
      <c r="C27219">
        <v>9</v>
      </c>
      <c r="D27219">
        <v>2</v>
      </c>
      <c r="E27219">
        <v>1057</v>
      </c>
      <c r="F27219">
        <v>1063</v>
      </c>
      <c r="G27219">
        <v>0</v>
      </c>
      <c r="H27219">
        <v>0</v>
      </c>
      <c r="J27219" t="s">
        <v>98050</v>
      </c>
      <c r="K27219">
        <v>11736</v>
      </c>
      <c r="M27219">
        <v>1</v>
      </c>
      <c r="N27219">
        <v>12</v>
      </c>
      <c r="O27219" t="s">
        <v>191269</v>
      </c>
      <c r="P27219">
        <v>0</v>
      </c>
      <c r="Q27219">
        <v>14684</v>
      </c>
      <c r="R27219">
        <v>0</v>
      </c>
      <c r="S27219">
        <v>0</v>
      </c>
      <c r="T27219">
        <v>0</v>
      </c>
    </row>
    <row r="27220" spans="1:20" x14ac:dyDescent="0.4">
      <c r="A27220">
        <v>64685</v>
      </c>
      <c r="B27220">
        <v>8</v>
      </c>
      <c r="C27220">
        <v>10</v>
      </c>
      <c r="D27220">
        <v>2</v>
      </c>
      <c r="E27220">
        <v>1057</v>
      </c>
      <c r="F27220">
        <v>1063</v>
      </c>
      <c r="G27220">
        <v>0</v>
      </c>
      <c r="H27220">
        <v>0</v>
      </c>
      <c r="J27220" t="s">
        <v>113327</v>
      </c>
      <c r="K27220">
        <v>11736</v>
      </c>
      <c r="M27220">
        <v>1</v>
      </c>
      <c r="N27220">
        <v>12</v>
      </c>
      <c r="O27220" t="s">
        <v>191270</v>
      </c>
      <c r="P27220">
        <v>0</v>
      </c>
      <c r="Q27220">
        <v>14685</v>
      </c>
      <c r="R27220">
        <v>0</v>
      </c>
      <c r="S27220">
        <v>0</v>
      </c>
      <c r="T27220">
        <v>0</v>
      </c>
    </row>
    <row r="27221" spans="1:20" x14ac:dyDescent="0.4">
      <c r="A27221">
        <v>64686</v>
      </c>
      <c r="B27221">
        <v>3</v>
      </c>
      <c r="C27221">
        <v>9</v>
      </c>
      <c r="D27221">
        <v>2</v>
      </c>
      <c r="E27221">
        <v>146</v>
      </c>
      <c r="F27221">
        <v>174</v>
      </c>
      <c r="G27221">
        <v>0</v>
      </c>
      <c r="H27221">
        <v>0</v>
      </c>
      <c r="J27221" t="s">
        <v>12372</v>
      </c>
      <c r="K27221">
        <v>11207</v>
      </c>
      <c r="M27221">
        <v>1</v>
      </c>
      <c r="N27221">
        <v>12</v>
      </c>
      <c r="O27221" t="s">
        <v>191271</v>
      </c>
      <c r="P27221">
        <v>0</v>
      </c>
      <c r="Q27221">
        <v>14686</v>
      </c>
      <c r="R27221">
        <v>0</v>
      </c>
      <c r="S27221">
        <v>0</v>
      </c>
      <c r="T27221">
        <v>0</v>
      </c>
    </row>
    <row r="27222" spans="1:20" x14ac:dyDescent="0.4">
      <c r="A27222">
        <v>64687</v>
      </c>
      <c r="B27222">
        <v>14</v>
      </c>
      <c r="C27222">
        <v>6</v>
      </c>
      <c r="D27222">
        <v>2</v>
      </c>
      <c r="E27222">
        <v>1054</v>
      </c>
      <c r="F27222">
        <v>1061</v>
      </c>
      <c r="G27222">
        <v>0</v>
      </c>
      <c r="H27222">
        <v>0</v>
      </c>
      <c r="J27222" t="s">
        <v>178402</v>
      </c>
      <c r="K27222">
        <v>11002</v>
      </c>
      <c r="M27222">
        <v>1</v>
      </c>
      <c r="N27222">
        <v>12</v>
      </c>
      <c r="O27222" t="s">
        <v>191272</v>
      </c>
      <c r="P27222">
        <v>0</v>
      </c>
      <c r="Q27222">
        <v>14687</v>
      </c>
      <c r="R27222">
        <v>0</v>
      </c>
      <c r="S27222">
        <v>0</v>
      </c>
      <c r="T27222">
        <v>0</v>
      </c>
    </row>
    <row r="27223" spans="1:20" x14ac:dyDescent="0.4">
      <c r="A27223">
        <v>64688</v>
      </c>
      <c r="B27223">
        <v>14</v>
      </c>
      <c r="C27223">
        <v>7</v>
      </c>
      <c r="D27223">
        <v>2</v>
      </c>
      <c r="E27223">
        <v>1054</v>
      </c>
      <c r="F27223">
        <v>1061</v>
      </c>
      <c r="G27223">
        <v>0</v>
      </c>
      <c r="H27223">
        <v>0</v>
      </c>
      <c r="J27223" t="s">
        <v>178402</v>
      </c>
      <c r="K27223">
        <v>11002</v>
      </c>
      <c r="M27223">
        <v>1</v>
      </c>
      <c r="N27223">
        <v>12</v>
      </c>
      <c r="O27223" t="s">
        <v>191273</v>
      </c>
      <c r="P27223">
        <v>0</v>
      </c>
      <c r="Q27223">
        <v>14688</v>
      </c>
      <c r="R27223">
        <v>0</v>
      </c>
      <c r="S27223">
        <v>0</v>
      </c>
      <c r="T27223">
        <v>0</v>
      </c>
    </row>
    <row r="27224" spans="1:20" x14ac:dyDescent="0.4">
      <c r="A27224">
        <v>64689</v>
      </c>
      <c r="B27224">
        <v>15</v>
      </c>
      <c r="C27224">
        <v>5</v>
      </c>
      <c r="D27224">
        <v>2</v>
      </c>
      <c r="E27224">
        <v>1054</v>
      </c>
      <c r="F27224">
        <v>1061</v>
      </c>
      <c r="G27224">
        <v>0</v>
      </c>
      <c r="H27224">
        <v>0</v>
      </c>
      <c r="J27224" t="s">
        <v>178404</v>
      </c>
      <c r="K27224">
        <v>11002</v>
      </c>
      <c r="M27224">
        <v>1</v>
      </c>
      <c r="N27224">
        <v>12</v>
      </c>
      <c r="O27224" t="s">
        <v>191274</v>
      </c>
      <c r="P27224">
        <v>0</v>
      </c>
      <c r="Q27224">
        <v>14689</v>
      </c>
      <c r="R27224">
        <v>0</v>
      </c>
      <c r="S27224">
        <v>0</v>
      </c>
      <c r="T27224">
        <v>0</v>
      </c>
    </row>
    <row r="27225" spans="1:20" x14ac:dyDescent="0.4">
      <c r="A27225">
        <v>64690</v>
      </c>
      <c r="B27225">
        <v>14</v>
      </c>
      <c r="C27225">
        <v>5</v>
      </c>
      <c r="D27225">
        <v>2</v>
      </c>
      <c r="E27225">
        <v>1054</v>
      </c>
      <c r="F27225">
        <v>1061</v>
      </c>
      <c r="G27225">
        <v>0</v>
      </c>
      <c r="H27225">
        <v>0</v>
      </c>
      <c r="J27225" t="s">
        <v>178402</v>
      </c>
      <c r="K27225">
        <v>11002</v>
      </c>
      <c r="M27225">
        <v>1</v>
      </c>
      <c r="N27225">
        <v>12</v>
      </c>
      <c r="O27225" t="s">
        <v>191275</v>
      </c>
      <c r="P27225">
        <v>0</v>
      </c>
      <c r="Q27225">
        <v>14690</v>
      </c>
      <c r="R27225">
        <v>0</v>
      </c>
      <c r="S27225">
        <v>0</v>
      </c>
      <c r="T27225">
        <v>0</v>
      </c>
    </row>
    <row r="27226" spans="1:20" x14ac:dyDescent="0.4">
      <c r="A27226">
        <v>64691</v>
      </c>
      <c r="B27226">
        <v>15</v>
      </c>
      <c r="C27226">
        <v>7</v>
      </c>
      <c r="D27226">
        <v>2</v>
      </c>
      <c r="E27226">
        <v>1054</v>
      </c>
      <c r="F27226">
        <v>1061</v>
      </c>
      <c r="G27226">
        <v>0</v>
      </c>
      <c r="H27226">
        <v>0</v>
      </c>
      <c r="J27226" t="s">
        <v>178404</v>
      </c>
      <c r="K27226">
        <v>11002</v>
      </c>
      <c r="M27226">
        <v>1</v>
      </c>
      <c r="N27226">
        <v>12</v>
      </c>
      <c r="O27226" t="s">
        <v>191276</v>
      </c>
      <c r="P27226">
        <v>0</v>
      </c>
      <c r="Q27226">
        <v>14691</v>
      </c>
      <c r="R27226">
        <v>0</v>
      </c>
      <c r="S27226">
        <v>0</v>
      </c>
      <c r="T27226">
        <v>0</v>
      </c>
    </row>
    <row r="27227" spans="1:20" x14ac:dyDescent="0.4">
      <c r="A27227">
        <v>64692</v>
      </c>
      <c r="B27227">
        <v>14</v>
      </c>
      <c r="C27227">
        <v>7</v>
      </c>
      <c r="D27227">
        <v>2</v>
      </c>
      <c r="E27227">
        <v>1054</v>
      </c>
      <c r="F27227">
        <v>1061</v>
      </c>
      <c r="G27227">
        <v>0</v>
      </c>
      <c r="H27227">
        <v>0</v>
      </c>
      <c r="J27227" t="s">
        <v>178402</v>
      </c>
      <c r="K27227">
        <v>11002</v>
      </c>
      <c r="M27227">
        <v>1</v>
      </c>
      <c r="N27227">
        <v>12</v>
      </c>
      <c r="O27227" t="s">
        <v>191277</v>
      </c>
      <c r="P27227">
        <v>0</v>
      </c>
      <c r="Q27227">
        <v>14692</v>
      </c>
      <c r="R27227">
        <v>0</v>
      </c>
      <c r="S27227">
        <v>0</v>
      </c>
      <c r="T27227">
        <v>0</v>
      </c>
    </row>
    <row r="27228" spans="1:20" x14ac:dyDescent="0.4">
      <c r="A27228">
        <v>64693</v>
      </c>
      <c r="B27228">
        <v>15</v>
      </c>
      <c r="C27228">
        <v>4</v>
      </c>
      <c r="D27228">
        <v>2</v>
      </c>
      <c r="E27228">
        <v>1054</v>
      </c>
      <c r="F27228">
        <v>1061</v>
      </c>
      <c r="G27228">
        <v>0</v>
      </c>
      <c r="H27228">
        <v>0</v>
      </c>
      <c r="J27228" t="s">
        <v>178404</v>
      </c>
      <c r="K27228">
        <v>11002</v>
      </c>
      <c r="M27228">
        <v>1</v>
      </c>
      <c r="N27228">
        <v>12</v>
      </c>
      <c r="O27228" t="s">
        <v>191278</v>
      </c>
      <c r="P27228">
        <v>0</v>
      </c>
      <c r="Q27228">
        <v>14693</v>
      </c>
      <c r="R27228">
        <v>0</v>
      </c>
      <c r="S27228">
        <v>0</v>
      </c>
      <c r="T27228">
        <v>0</v>
      </c>
    </row>
    <row r="27229" spans="1:20" x14ac:dyDescent="0.4">
      <c r="A27229">
        <v>64694</v>
      </c>
      <c r="B27229">
        <v>14</v>
      </c>
      <c r="C27229">
        <v>3</v>
      </c>
      <c r="D27229">
        <v>2</v>
      </c>
      <c r="E27229">
        <v>1054</v>
      </c>
      <c r="F27229">
        <v>1061</v>
      </c>
      <c r="G27229">
        <v>0</v>
      </c>
      <c r="H27229">
        <v>0</v>
      </c>
      <c r="J27229" t="s">
        <v>178402</v>
      </c>
      <c r="K27229">
        <v>11002</v>
      </c>
      <c r="M27229">
        <v>1</v>
      </c>
      <c r="N27229">
        <v>12</v>
      </c>
      <c r="O27229" t="s">
        <v>191279</v>
      </c>
      <c r="P27229">
        <v>0</v>
      </c>
      <c r="Q27229">
        <v>14694</v>
      </c>
      <c r="R27229">
        <v>0</v>
      </c>
      <c r="S27229">
        <v>0</v>
      </c>
      <c r="T27229">
        <v>0</v>
      </c>
    </row>
    <row r="27230" spans="1:20" x14ac:dyDescent="0.4">
      <c r="A27230">
        <v>64695</v>
      </c>
      <c r="B27230">
        <v>15</v>
      </c>
      <c r="C27230">
        <v>5</v>
      </c>
      <c r="D27230">
        <v>2</v>
      </c>
      <c r="E27230">
        <v>1054</v>
      </c>
      <c r="F27230">
        <v>1061</v>
      </c>
      <c r="G27230">
        <v>0</v>
      </c>
      <c r="H27230">
        <v>0</v>
      </c>
      <c r="J27230" t="s">
        <v>178404</v>
      </c>
      <c r="K27230">
        <v>11002</v>
      </c>
      <c r="M27230">
        <v>1</v>
      </c>
      <c r="N27230">
        <v>12</v>
      </c>
      <c r="O27230" t="s">
        <v>191280</v>
      </c>
      <c r="P27230">
        <v>0</v>
      </c>
      <c r="Q27230">
        <v>14695</v>
      </c>
      <c r="R27230">
        <v>0</v>
      </c>
      <c r="S27230">
        <v>0</v>
      </c>
      <c r="T27230">
        <v>0</v>
      </c>
    </row>
    <row r="27231" spans="1:20" x14ac:dyDescent="0.4">
      <c r="A27231">
        <v>64696</v>
      </c>
      <c r="B27231">
        <v>14</v>
      </c>
      <c r="C27231">
        <v>5</v>
      </c>
      <c r="D27231">
        <v>2</v>
      </c>
      <c r="E27231">
        <v>1054</v>
      </c>
      <c r="F27231">
        <v>1061</v>
      </c>
      <c r="G27231">
        <v>0</v>
      </c>
      <c r="H27231">
        <v>0</v>
      </c>
      <c r="J27231" t="s">
        <v>178402</v>
      </c>
      <c r="K27231">
        <v>11002</v>
      </c>
      <c r="M27231">
        <v>1</v>
      </c>
      <c r="N27231">
        <v>12</v>
      </c>
      <c r="O27231" t="s">
        <v>191281</v>
      </c>
      <c r="P27231">
        <v>0</v>
      </c>
      <c r="Q27231">
        <v>14696</v>
      </c>
      <c r="R27231">
        <v>0</v>
      </c>
      <c r="S27231">
        <v>0</v>
      </c>
      <c r="T27231">
        <v>0</v>
      </c>
    </row>
    <row r="27232" spans="1:20" x14ac:dyDescent="0.4">
      <c r="A27232">
        <v>64697</v>
      </c>
      <c r="B27232">
        <v>15</v>
      </c>
      <c r="C27232">
        <v>7</v>
      </c>
      <c r="D27232">
        <v>2</v>
      </c>
      <c r="E27232">
        <v>1054</v>
      </c>
      <c r="F27232">
        <v>1061</v>
      </c>
      <c r="G27232">
        <v>0</v>
      </c>
      <c r="H27232">
        <v>0</v>
      </c>
      <c r="J27232" t="s">
        <v>178404</v>
      </c>
      <c r="K27232">
        <v>11002</v>
      </c>
      <c r="M27232">
        <v>1</v>
      </c>
      <c r="N27232">
        <v>12</v>
      </c>
      <c r="O27232" t="s">
        <v>191282</v>
      </c>
      <c r="P27232">
        <v>0</v>
      </c>
      <c r="Q27232">
        <v>14697</v>
      </c>
      <c r="R27232">
        <v>0</v>
      </c>
      <c r="S27232">
        <v>0</v>
      </c>
      <c r="T27232">
        <v>0</v>
      </c>
    </row>
    <row r="27233" spans="1:20" x14ac:dyDescent="0.4">
      <c r="A27233">
        <v>64698</v>
      </c>
      <c r="B27233">
        <v>14</v>
      </c>
      <c r="C27233">
        <v>7</v>
      </c>
      <c r="D27233">
        <v>2</v>
      </c>
      <c r="E27233">
        <v>1054</v>
      </c>
      <c r="F27233">
        <v>1061</v>
      </c>
      <c r="G27233">
        <v>0</v>
      </c>
      <c r="H27233">
        <v>0</v>
      </c>
      <c r="J27233" t="s">
        <v>178402</v>
      </c>
      <c r="K27233">
        <v>11002</v>
      </c>
      <c r="M27233">
        <v>1</v>
      </c>
      <c r="N27233">
        <v>12</v>
      </c>
      <c r="O27233" t="s">
        <v>191283</v>
      </c>
      <c r="P27233">
        <v>0</v>
      </c>
      <c r="Q27233">
        <v>14698</v>
      </c>
      <c r="R27233">
        <v>0</v>
      </c>
      <c r="S27233">
        <v>0</v>
      </c>
      <c r="T27233">
        <v>0</v>
      </c>
    </row>
    <row r="27234" spans="1:20" x14ac:dyDescent="0.4">
      <c r="A27234">
        <v>64699</v>
      </c>
      <c r="B27234">
        <v>14</v>
      </c>
      <c r="C27234">
        <v>11</v>
      </c>
      <c r="D27234">
        <v>2</v>
      </c>
      <c r="E27234">
        <v>1064</v>
      </c>
      <c r="F27234">
        <v>1050</v>
      </c>
      <c r="G27234">
        <v>0</v>
      </c>
      <c r="H27234">
        <v>0</v>
      </c>
      <c r="J27234" t="s">
        <v>178402</v>
      </c>
      <c r="K27234">
        <v>11001</v>
      </c>
      <c r="M27234">
        <v>1</v>
      </c>
      <c r="N27234">
        <v>12</v>
      </c>
      <c r="O27234" t="s">
        <v>191284</v>
      </c>
      <c r="P27234">
        <v>0</v>
      </c>
      <c r="Q27234">
        <v>14699</v>
      </c>
      <c r="R27234">
        <v>0</v>
      </c>
      <c r="S27234">
        <v>0</v>
      </c>
      <c r="T27234">
        <v>0</v>
      </c>
    </row>
    <row r="27235" spans="1:20" x14ac:dyDescent="0.4">
      <c r="A27235">
        <v>64700</v>
      </c>
      <c r="B27235">
        <v>15</v>
      </c>
      <c r="C27235">
        <v>7</v>
      </c>
      <c r="D27235">
        <v>2</v>
      </c>
      <c r="E27235">
        <v>1064</v>
      </c>
      <c r="F27235">
        <v>1050</v>
      </c>
      <c r="G27235">
        <v>0</v>
      </c>
      <c r="H27235">
        <v>0</v>
      </c>
      <c r="J27235" t="s">
        <v>178404</v>
      </c>
      <c r="K27235">
        <v>11001</v>
      </c>
      <c r="M27235">
        <v>1</v>
      </c>
      <c r="N27235">
        <v>12</v>
      </c>
      <c r="O27235" t="s">
        <v>191285</v>
      </c>
      <c r="P27235">
        <v>0</v>
      </c>
      <c r="Q27235">
        <v>14700</v>
      </c>
      <c r="R27235">
        <v>0</v>
      </c>
      <c r="S27235">
        <v>0</v>
      </c>
      <c r="T27235">
        <v>0</v>
      </c>
    </row>
    <row r="27236" spans="1:20" x14ac:dyDescent="0.4">
      <c r="A27236">
        <v>64701</v>
      </c>
      <c r="B27236">
        <v>14</v>
      </c>
      <c r="C27236">
        <v>6</v>
      </c>
      <c r="D27236">
        <v>2</v>
      </c>
      <c r="E27236">
        <v>1064</v>
      </c>
      <c r="F27236">
        <v>1050</v>
      </c>
      <c r="G27236">
        <v>0</v>
      </c>
      <c r="H27236">
        <v>0</v>
      </c>
      <c r="J27236" t="s">
        <v>178402</v>
      </c>
      <c r="K27236">
        <v>11001</v>
      </c>
      <c r="M27236">
        <v>1</v>
      </c>
      <c r="N27236">
        <v>12</v>
      </c>
      <c r="O27236" t="s">
        <v>191286</v>
      </c>
      <c r="P27236">
        <v>0</v>
      </c>
      <c r="Q27236">
        <v>14701</v>
      </c>
      <c r="R27236">
        <v>0</v>
      </c>
      <c r="S27236">
        <v>0</v>
      </c>
      <c r="T27236">
        <v>0</v>
      </c>
    </row>
    <row r="27237" spans="1:20" x14ac:dyDescent="0.4">
      <c r="A27237">
        <v>64702</v>
      </c>
      <c r="B27237">
        <v>14</v>
      </c>
      <c r="C27237">
        <v>33</v>
      </c>
      <c r="D27237">
        <v>2</v>
      </c>
      <c r="E27237">
        <v>1054</v>
      </c>
      <c r="F27237">
        <v>1064</v>
      </c>
      <c r="G27237">
        <v>0</v>
      </c>
      <c r="H27237">
        <v>0</v>
      </c>
      <c r="J27237" t="s">
        <v>178402</v>
      </c>
      <c r="K27237">
        <v>11001</v>
      </c>
      <c r="M27237">
        <v>1</v>
      </c>
      <c r="N27237">
        <v>12</v>
      </c>
      <c r="O27237" t="s">
        <v>191287</v>
      </c>
      <c r="P27237">
        <v>0</v>
      </c>
      <c r="Q27237">
        <v>14702</v>
      </c>
      <c r="R27237">
        <v>0</v>
      </c>
      <c r="S27237">
        <v>0</v>
      </c>
      <c r="T27237">
        <v>0</v>
      </c>
    </row>
    <row r="27238" spans="1:20" x14ac:dyDescent="0.4">
      <c r="A27238">
        <v>64703</v>
      </c>
      <c r="B27238">
        <v>14</v>
      </c>
      <c r="C27238">
        <v>6</v>
      </c>
      <c r="D27238">
        <v>2</v>
      </c>
      <c r="E27238">
        <v>1064</v>
      </c>
      <c r="F27238">
        <v>1050</v>
      </c>
      <c r="G27238">
        <v>0</v>
      </c>
      <c r="H27238">
        <v>0</v>
      </c>
      <c r="J27238" t="s">
        <v>178402</v>
      </c>
      <c r="K27238">
        <v>11001</v>
      </c>
      <c r="M27238">
        <v>1</v>
      </c>
      <c r="N27238">
        <v>12</v>
      </c>
      <c r="O27238" t="s">
        <v>191288</v>
      </c>
      <c r="P27238">
        <v>0</v>
      </c>
      <c r="Q27238">
        <v>14703</v>
      </c>
      <c r="R27238">
        <v>0</v>
      </c>
      <c r="S27238">
        <v>0</v>
      </c>
      <c r="T27238">
        <v>0</v>
      </c>
    </row>
    <row r="27239" spans="1:20" x14ac:dyDescent="0.4">
      <c r="A27239">
        <v>64704</v>
      </c>
      <c r="B27239">
        <v>15</v>
      </c>
      <c r="C27239">
        <v>7</v>
      </c>
      <c r="D27239">
        <v>2</v>
      </c>
      <c r="E27239">
        <v>1054</v>
      </c>
      <c r="F27239">
        <v>1064</v>
      </c>
      <c r="G27239">
        <v>0</v>
      </c>
      <c r="H27239">
        <v>0</v>
      </c>
      <c r="J27239" t="s">
        <v>178404</v>
      </c>
      <c r="K27239">
        <v>11001</v>
      </c>
      <c r="M27239">
        <v>1</v>
      </c>
      <c r="N27239">
        <v>12</v>
      </c>
      <c r="O27239" t="s">
        <v>191289</v>
      </c>
      <c r="P27239">
        <v>0</v>
      </c>
      <c r="Q27239">
        <v>14704</v>
      </c>
      <c r="R27239">
        <v>0</v>
      </c>
      <c r="S27239">
        <v>0</v>
      </c>
      <c r="T27239">
        <v>0</v>
      </c>
    </row>
    <row r="27240" spans="1:20" x14ac:dyDescent="0.4">
      <c r="A27240">
        <v>64705</v>
      </c>
      <c r="B27240">
        <v>14</v>
      </c>
      <c r="C27240">
        <v>11</v>
      </c>
      <c r="D27240">
        <v>2</v>
      </c>
      <c r="E27240">
        <v>1054</v>
      </c>
      <c r="F27240">
        <v>1064</v>
      </c>
      <c r="G27240">
        <v>0</v>
      </c>
      <c r="H27240">
        <v>0</v>
      </c>
      <c r="J27240" t="s">
        <v>178402</v>
      </c>
      <c r="K27240">
        <v>11001</v>
      </c>
      <c r="M27240">
        <v>1</v>
      </c>
      <c r="N27240">
        <v>12</v>
      </c>
      <c r="O27240" t="s">
        <v>191290</v>
      </c>
      <c r="P27240">
        <v>0</v>
      </c>
      <c r="Q27240">
        <v>14705</v>
      </c>
      <c r="R27240">
        <v>0</v>
      </c>
      <c r="S27240">
        <v>0</v>
      </c>
      <c r="T27240">
        <v>0</v>
      </c>
    </row>
    <row r="27241" spans="1:20" x14ac:dyDescent="0.4">
      <c r="A27241">
        <v>64706</v>
      </c>
      <c r="B27241">
        <v>15</v>
      </c>
      <c r="C27241">
        <v>6</v>
      </c>
      <c r="D27241">
        <v>2</v>
      </c>
      <c r="E27241">
        <v>1054</v>
      </c>
      <c r="F27241">
        <v>1064</v>
      </c>
      <c r="G27241">
        <v>0</v>
      </c>
      <c r="H27241">
        <v>0</v>
      </c>
      <c r="J27241" t="s">
        <v>178404</v>
      </c>
      <c r="K27241">
        <v>11001</v>
      </c>
      <c r="M27241">
        <v>1</v>
      </c>
      <c r="N27241">
        <v>12</v>
      </c>
      <c r="O27241" t="s">
        <v>191291</v>
      </c>
      <c r="P27241">
        <v>0</v>
      </c>
      <c r="Q27241">
        <v>14706</v>
      </c>
      <c r="R27241">
        <v>0</v>
      </c>
      <c r="S27241">
        <v>0</v>
      </c>
      <c r="T27241">
        <v>0</v>
      </c>
    </row>
    <row r="27242" spans="1:20" x14ac:dyDescent="0.4">
      <c r="A27242">
        <v>64707</v>
      </c>
      <c r="B27242">
        <v>14</v>
      </c>
      <c r="C27242">
        <v>6</v>
      </c>
      <c r="D27242">
        <v>2</v>
      </c>
      <c r="E27242">
        <v>1054</v>
      </c>
      <c r="F27242">
        <v>1064</v>
      </c>
      <c r="G27242">
        <v>0</v>
      </c>
      <c r="H27242">
        <v>0</v>
      </c>
      <c r="J27242" t="s">
        <v>178402</v>
      </c>
      <c r="K27242">
        <v>11001</v>
      </c>
      <c r="M27242">
        <v>1</v>
      </c>
      <c r="N27242">
        <v>12</v>
      </c>
      <c r="O27242" t="s">
        <v>191292</v>
      </c>
      <c r="P27242">
        <v>0</v>
      </c>
      <c r="Q27242">
        <v>14707</v>
      </c>
      <c r="R27242">
        <v>0</v>
      </c>
      <c r="S27242">
        <v>0</v>
      </c>
      <c r="T27242">
        <v>0</v>
      </c>
    </row>
    <row r="27243" spans="1:20" x14ac:dyDescent="0.4">
      <c r="A27243">
        <v>64708</v>
      </c>
      <c r="B27243">
        <v>15</v>
      </c>
      <c r="C27243">
        <v>7</v>
      </c>
      <c r="D27243">
        <v>2</v>
      </c>
      <c r="E27243">
        <v>1054</v>
      </c>
      <c r="F27243">
        <v>1064</v>
      </c>
      <c r="G27243">
        <v>0</v>
      </c>
      <c r="H27243">
        <v>0</v>
      </c>
      <c r="J27243" t="s">
        <v>178404</v>
      </c>
      <c r="K27243">
        <v>11001</v>
      </c>
      <c r="M27243">
        <v>1</v>
      </c>
      <c r="N27243">
        <v>12</v>
      </c>
      <c r="O27243" t="s">
        <v>191293</v>
      </c>
      <c r="P27243">
        <v>0</v>
      </c>
      <c r="Q27243">
        <v>14708</v>
      </c>
      <c r="R27243">
        <v>0</v>
      </c>
      <c r="S27243">
        <v>0</v>
      </c>
      <c r="T27243">
        <v>0</v>
      </c>
    </row>
    <row r="27244" spans="1:20" x14ac:dyDescent="0.4">
      <c r="A27244">
        <v>64709</v>
      </c>
      <c r="B27244">
        <v>14</v>
      </c>
      <c r="C27244">
        <v>7</v>
      </c>
      <c r="D27244">
        <v>2</v>
      </c>
      <c r="E27244">
        <v>1054</v>
      </c>
      <c r="F27244">
        <v>1064</v>
      </c>
      <c r="G27244">
        <v>0</v>
      </c>
      <c r="H27244">
        <v>0</v>
      </c>
      <c r="J27244" t="s">
        <v>178402</v>
      </c>
      <c r="K27244">
        <v>11001</v>
      </c>
      <c r="M27244">
        <v>1</v>
      </c>
      <c r="N27244">
        <v>12</v>
      </c>
      <c r="O27244" t="s">
        <v>191294</v>
      </c>
      <c r="P27244">
        <v>0</v>
      </c>
      <c r="Q27244">
        <v>14709</v>
      </c>
      <c r="R27244">
        <v>0</v>
      </c>
      <c r="S27244">
        <v>0</v>
      </c>
      <c r="T27244">
        <v>0</v>
      </c>
    </row>
    <row r="27245" spans="1:20" x14ac:dyDescent="0.4">
      <c r="A27245">
        <v>64710</v>
      </c>
      <c r="B27245">
        <v>15</v>
      </c>
      <c r="C27245">
        <v>6</v>
      </c>
      <c r="D27245">
        <v>2</v>
      </c>
      <c r="E27245">
        <v>1054</v>
      </c>
      <c r="F27245">
        <v>1064</v>
      </c>
      <c r="G27245">
        <v>0</v>
      </c>
      <c r="H27245">
        <v>0</v>
      </c>
      <c r="J27245" t="s">
        <v>178404</v>
      </c>
      <c r="K27245">
        <v>11001</v>
      </c>
      <c r="M27245">
        <v>1</v>
      </c>
      <c r="N27245">
        <v>12</v>
      </c>
      <c r="O27245" t="s">
        <v>191295</v>
      </c>
      <c r="P27245">
        <v>0</v>
      </c>
      <c r="Q27245">
        <v>14710</v>
      </c>
      <c r="R27245">
        <v>0</v>
      </c>
      <c r="S27245">
        <v>0</v>
      </c>
      <c r="T27245">
        <v>0</v>
      </c>
    </row>
    <row r="27246" spans="1:20" x14ac:dyDescent="0.4">
      <c r="A27246">
        <v>64711</v>
      </c>
      <c r="B27246">
        <v>14</v>
      </c>
      <c r="C27246">
        <v>9</v>
      </c>
      <c r="D27246">
        <v>2</v>
      </c>
      <c r="E27246">
        <v>1054</v>
      </c>
      <c r="F27246">
        <v>1064</v>
      </c>
      <c r="G27246">
        <v>0</v>
      </c>
      <c r="H27246">
        <v>0</v>
      </c>
      <c r="J27246" t="s">
        <v>178402</v>
      </c>
      <c r="K27246">
        <v>11001</v>
      </c>
      <c r="M27246">
        <v>1</v>
      </c>
      <c r="N27246">
        <v>12</v>
      </c>
      <c r="O27246" t="s">
        <v>191296</v>
      </c>
      <c r="P27246">
        <v>0</v>
      </c>
      <c r="Q27246">
        <v>14711</v>
      </c>
      <c r="R27246">
        <v>0</v>
      </c>
      <c r="S27246">
        <v>0</v>
      </c>
      <c r="T27246">
        <v>0</v>
      </c>
    </row>
    <row r="27247" spans="1:20" x14ac:dyDescent="0.4">
      <c r="A27247">
        <v>64712</v>
      </c>
      <c r="B27247">
        <v>15</v>
      </c>
      <c r="C27247">
        <v>5</v>
      </c>
      <c r="D27247">
        <v>2</v>
      </c>
      <c r="E27247">
        <v>1054</v>
      </c>
      <c r="F27247">
        <v>1064</v>
      </c>
      <c r="G27247">
        <v>0</v>
      </c>
      <c r="H27247">
        <v>0</v>
      </c>
      <c r="J27247" t="s">
        <v>178404</v>
      </c>
      <c r="K27247">
        <v>11001</v>
      </c>
      <c r="M27247">
        <v>1</v>
      </c>
      <c r="N27247">
        <v>12</v>
      </c>
      <c r="O27247" t="s">
        <v>191297</v>
      </c>
      <c r="P27247">
        <v>0</v>
      </c>
      <c r="Q27247">
        <v>14712</v>
      </c>
      <c r="R27247">
        <v>0</v>
      </c>
      <c r="S27247">
        <v>0</v>
      </c>
      <c r="T27247">
        <v>0</v>
      </c>
    </row>
    <row r="27248" spans="1:20" x14ac:dyDescent="0.4">
      <c r="A27248">
        <v>64713</v>
      </c>
      <c r="B27248">
        <v>14</v>
      </c>
      <c r="C27248">
        <v>6</v>
      </c>
      <c r="D27248">
        <v>2</v>
      </c>
      <c r="E27248">
        <v>1054</v>
      </c>
      <c r="F27248">
        <v>1064</v>
      </c>
      <c r="G27248">
        <v>0</v>
      </c>
      <c r="H27248">
        <v>0</v>
      </c>
      <c r="J27248" t="s">
        <v>178402</v>
      </c>
      <c r="K27248">
        <v>11001</v>
      </c>
      <c r="M27248">
        <v>1</v>
      </c>
      <c r="N27248">
        <v>12</v>
      </c>
      <c r="O27248" t="s">
        <v>191298</v>
      </c>
      <c r="P27248">
        <v>0</v>
      </c>
      <c r="Q27248">
        <v>14713</v>
      </c>
      <c r="R27248">
        <v>0</v>
      </c>
      <c r="S27248">
        <v>0</v>
      </c>
      <c r="T27248">
        <v>0</v>
      </c>
    </row>
    <row r="27249" spans="1:20" x14ac:dyDescent="0.4">
      <c r="A27249">
        <v>64714</v>
      </c>
      <c r="B27249">
        <v>15</v>
      </c>
      <c r="C27249">
        <v>7</v>
      </c>
      <c r="D27249">
        <v>2</v>
      </c>
      <c r="E27249">
        <v>1054</v>
      </c>
      <c r="F27249">
        <v>1050</v>
      </c>
      <c r="G27249">
        <v>0</v>
      </c>
      <c r="H27249">
        <v>0</v>
      </c>
      <c r="J27249" t="s">
        <v>178404</v>
      </c>
      <c r="K27249">
        <v>11001</v>
      </c>
      <c r="M27249">
        <v>1</v>
      </c>
      <c r="N27249">
        <v>12</v>
      </c>
      <c r="O27249" t="s">
        <v>191299</v>
      </c>
      <c r="P27249">
        <v>0</v>
      </c>
      <c r="Q27249">
        <v>14714</v>
      </c>
      <c r="R27249">
        <v>0</v>
      </c>
      <c r="S27249">
        <v>0</v>
      </c>
      <c r="T27249">
        <v>0</v>
      </c>
    </row>
    <row r="27250" spans="1:20" x14ac:dyDescent="0.4">
      <c r="A27250">
        <v>64715</v>
      </c>
      <c r="B27250">
        <v>14</v>
      </c>
      <c r="C27250">
        <v>7</v>
      </c>
      <c r="D27250">
        <v>2</v>
      </c>
      <c r="E27250">
        <v>1054</v>
      </c>
      <c r="F27250">
        <v>1050</v>
      </c>
      <c r="G27250">
        <v>0</v>
      </c>
      <c r="H27250">
        <v>0</v>
      </c>
      <c r="J27250" t="s">
        <v>178402</v>
      </c>
      <c r="K27250">
        <v>11001</v>
      </c>
      <c r="M27250">
        <v>1</v>
      </c>
      <c r="N27250">
        <v>12</v>
      </c>
      <c r="O27250" t="s">
        <v>191300</v>
      </c>
      <c r="P27250">
        <v>0</v>
      </c>
      <c r="Q27250">
        <v>14715</v>
      </c>
      <c r="R27250">
        <v>0</v>
      </c>
      <c r="S27250">
        <v>0</v>
      </c>
      <c r="T27250">
        <v>0</v>
      </c>
    </row>
    <row r="27251" spans="1:20" x14ac:dyDescent="0.4">
      <c r="A27251">
        <v>64716</v>
      </c>
      <c r="B27251">
        <v>15</v>
      </c>
      <c r="C27251">
        <v>4</v>
      </c>
      <c r="D27251">
        <v>2</v>
      </c>
      <c r="E27251">
        <v>1054</v>
      </c>
      <c r="F27251">
        <v>1050</v>
      </c>
      <c r="G27251">
        <v>0</v>
      </c>
      <c r="H27251">
        <v>0</v>
      </c>
      <c r="J27251" t="s">
        <v>178404</v>
      </c>
      <c r="K27251">
        <v>11001</v>
      </c>
      <c r="M27251">
        <v>1</v>
      </c>
      <c r="N27251">
        <v>12</v>
      </c>
      <c r="O27251" t="s">
        <v>191301</v>
      </c>
      <c r="P27251">
        <v>0</v>
      </c>
      <c r="Q27251">
        <v>14716</v>
      </c>
      <c r="R27251">
        <v>0</v>
      </c>
      <c r="S27251">
        <v>0</v>
      </c>
      <c r="T27251">
        <v>0</v>
      </c>
    </row>
    <row r="27252" spans="1:20" x14ac:dyDescent="0.4">
      <c r="A27252">
        <v>64717</v>
      </c>
      <c r="B27252">
        <v>14</v>
      </c>
      <c r="C27252">
        <v>4</v>
      </c>
      <c r="D27252">
        <v>2</v>
      </c>
      <c r="E27252">
        <v>1054</v>
      </c>
      <c r="F27252">
        <v>1050</v>
      </c>
      <c r="G27252">
        <v>0</v>
      </c>
      <c r="H27252">
        <v>0</v>
      </c>
      <c r="J27252" t="s">
        <v>178402</v>
      </c>
      <c r="K27252">
        <v>11001</v>
      </c>
      <c r="M27252">
        <v>1</v>
      </c>
      <c r="N27252">
        <v>12</v>
      </c>
      <c r="O27252" t="s">
        <v>191302</v>
      </c>
      <c r="P27252">
        <v>0</v>
      </c>
      <c r="Q27252">
        <v>14717</v>
      </c>
      <c r="R27252">
        <v>0</v>
      </c>
      <c r="S27252">
        <v>0</v>
      </c>
      <c r="T27252">
        <v>0</v>
      </c>
    </row>
    <row r="27253" spans="1:20" x14ac:dyDescent="0.4">
      <c r="A27253">
        <v>64718</v>
      </c>
      <c r="B27253">
        <v>15</v>
      </c>
      <c r="C27253">
        <v>6</v>
      </c>
      <c r="D27253">
        <v>2</v>
      </c>
      <c r="E27253">
        <v>1054</v>
      </c>
      <c r="F27253">
        <v>1050</v>
      </c>
      <c r="G27253">
        <v>0</v>
      </c>
      <c r="H27253">
        <v>0</v>
      </c>
      <c r="J27253" t="s">
        <v>178404</v>
      </c>
      <c r="K27253">
        <v>11001</v>
      </c>
      <c r="M27253">
        <v>1</v>
      </c>
      <c r="N27253">
        <v>12</v>
      </c>
      <c r="O27253" t="s">
        <v>191303</v>
      </c>
      <c r="P27253">
        <v>0</v>
      </c>
      <c r="Q27253">
        <v>14718</v>
      </c>
      <c r="R27253">
        <v>0</v>
      </c>
      <c r="S27253">
        <v>0</v>
      </c>
      <c r="T27253">
        <v>0</v>
      </c>
    </row>
    <row r="27254" spans="1:20" x14ac:dyDescent="0.4">
      <c r="A27254">
        <v>64719</v>
      </c>
      <c r="B27254">
        <v>14</v>
      </c>
      <c r="C27254">
        <v>8</v>
      </c>
      <c r="D27254">
        <v>2</v>
      </c>
      <c r="E27254">
        <v>1054</v>
      </c>
      <c r="F27254">
        <v>1050</v>
      </c>
      <c r="G27254">
        <v>0</v>
      </c>
      <c r="H27254">
        <v>0</v>
      </c>
      <c r="J27254" t="s">
        <v>178402</v>
      </c>
      <c r="K27254">
        <v>11001</v>
      </c>
      <c r="M27254">
        <v>1</v>
      </c>
      <c r="N27254">
        <v>12</v>
      </c>
      <c r="O27254" t="s">
        <v>191304</v>
      </c>
      <c r="P27254">
        <v>0</v>
      </c>
      <c r="Q27254">
        <v>14719</v>
      </c>
      <c r="R27254">
        <v>0</v>
      </c>
      <c r="S27254">
        <v>0</v>
      </c>
      <c r="T27254">
        <v>0</v>
      </c>
    </row>
    <row r="27255" spans="1:20" x14ac:dyDescent="0.4">
      <c r="A27255">
        <v>64720</v>
      </c>
      <c r="B27255">
        <v>15</v>
      </c>
      <c r="C27255">
        <v>5</v>
      </c>
      <c r="D27255">
        <v>2</v>
      </c>
      <c r="E27255">
        <v>1054</v>
      </c>
      <c r="F27255">
        <v>1050</v>
      </c>
      <c r="G27255">
        <v>0</v>
      </c>
      <c r="H27255">
        <v>0</v>
      </c>
      <c r="J27255" t="s">
        <v>178404</v>
      </c>
      <c r="K27255">
        <v>11001</v>
      </c>
      <c r="M27255">
        <v>1</v>
      </c>
      <c r="N27255">
        <v>12</v>
      </c>
      <c r="O27255" t="s">
        <v>191305</v>
      </c>
      <c r="P27255">
        <v>0</v>
      </c>
      <c r="Q27255">
        <v>14720</v>
      </c>
      <c r="R27255">
        <v>0</v>
      </c>
      <c r="S27255">
        <v>0</v>
      </c>
      <c r="T27255">
        <v>0</v>
      </c>
    </row>
    <row r="27256" spans="1:20" x14ac:dyDescent="0.4">
      <c r="A27256">
        <v>64721</v>
      </c>
      <c r="B27256">
        <v>14</v>
      </c>
      <c r="C27256">
        <v>6</v>
      </c>
      <c r="D27256">
        <v>2</v>
      </c>
      <c r="E27256">
        <v>1054</v>
      </c>
      <c r="F27256">
        <v>1050</v>
      </c>
      <c r="G27256">
        <v>0</v>
      </c>
      <c r="H27256">
        <v>0</v>
      </c>
      <c r="J27256" t="s">
        <v>178402</v>
      </c>
      <c r="K27256">
        <v>11001</v>
      </c>
      <c r="M27256">
        <v>1</v>
      </c>
      <c r="N27256">
        <v>12</v>
      </c>
      <c r="O27256" t="s">
        <v>191306</v>
      </c>
      <c r="P27256">
        <v>0</v>
      </c>
      <c r="Q27256">
        <v>14721</v>
      </c>
      <c r="R27256">
        <v>0</v>
      </c>
      <c r="S27256">
        <v>0</v>
      </c>
      <c r="T27256">
        <v>0</v>
      </c>
    </row>
    <row r="27257" spans="1:20" x14ac:dyDescent="0.4">
      <c r="A27257">
        <v>64722</v>
      </c>
      <c r="B27257">
        <v>14</v>
      </c>
      <c r="C27257">
        <v>11</v>
      </c>
      <c r="D27257">
        <v>2</v>
      </c>
      <c r="E27257">
        <v>245</v>
      </c>
      <c r="F27257">
        <v>911</v>
      </c>
      <c r="G27257">
        <v>0</v>
      </c>
      <c r="H27257">
        <v>0</v>
      </c>
      <c r="J27257" t="s">
        <v>178402</v>
      </c>
      <c r="K27257">
        <v>10812</v>
      </c>
      <c r="M27257">
        <v>1</v>
      </c>
      <c r="N27257">
        <v>12</v>
      </c>
      <c r="O27257" t="s">
        <v>191307</v>
      </c>
      <c r="P27257">
        <v>0</v>
      </c>
      <c r="Q27257">
        <v>14722</v>
      </c>
      <c r="R27257">
        <v>0</v>
      </c>
      <c r="S27257">
        <v>0</v>
      </c>
      <c r="T27257">
        <v>0</v>
      </c>
    </row>
    <row r="27258" spans="1:20" x14ac:dyDescent="0.4">
      <c r="A27258">
        <v>64723</v>
      </c>
      <c r="B27258">
        <v>14</v>
      </c>
      <c r="C27258">
        <v>10</v>
      </c>
      <c r="D27258">
        <v>2</v>
      </c>
      <c r="E27258">
        <v>446</v>
      </c>
      <c r="F27258">
        <v>1073</v>
      </c>
      <c r="G27258">
        <v>0</v>
      </c>
      <c r="H27258">
        <v>0</v>
      </c>
      <c r="J27258" t="s">
        <v>178402</v>
      </c>
      <c r="K27258">
        <v>10809</v>
      </c>
      <c r="M27258">
        <v>1</v>
      </c>
      <c r="N27258">
        <v>12</v>
      </c>
      <c r="O27258" t="s">
        <v>191308</v>
      </c>
      <c r="P27258">
        <v>0</v>
      </c>
      <c r="Q27258">
        <v>14723</v>
      </c>
      <c r="R27258">
        <v>0</v>
      </c>
      <c r="S27258">
        <v>0</v>
      </c>
      <c r="T27258">
        <v>0</v>
      </c>
    </row>
    <row r="27259" spans="1:20" x14ac:dyDescent="0.4">
      <c r="A27259">
        <v>64724</v>
      </c>
      <c r="B27259">
        <v>3</v>
      </c>
      <c r="C27259">
        <v>5</v>
      </c>
      <c r="D27259">
        <v>2</v>
      </c>
      <c r="E27259">
        <v>1050</v>
      </c>
      <c r="F27259">
        <v>1300</v>
      </c>
      <c r="G27259">
        <v>0</v>
      </c>
      <c r="H27259">
        <v>0</v>
      </c>
      <c r="J27259" t="s">
        <v>2931</v>
      </c>
      <c r="K27259">
        <v>11744</v>
      </c>
      <c r="M27259">
        <v>1</v>
      </c>
      <c r="N27259">
        <v>12</v>
      </c>
      <c r="O27259" t="s">
        <v>191309</v>
      </c>
      <c r="P27259">
        <v>0</v>
      </c>
      <c r="Q27259">
        <v>14724</v>
      </c>
      <c r="R27259">
        <v>0</v>
      </c>
      <c r="S27259">
        <v>0</v>
      </c>
      <c r="T27259">
        <v>0</v>
      </c>
    </row>
    <row r="27260" spans="1:20" x14ac:dyDescent="0.4">
      <c r="A27260">
        <v>64725</v>
      </c>
      <c r="B27260">
        <v>7</v>
      </c>
      <c r="C27260">
        <v>5</v>
      </c>
      <c r="D27260">
        <v>2</v>
      </c>
      <c r="E27260">
        <v>1050</v>
      </c>
      <c r="F27260">
        <v>1300</v>
      </c>
      <c r="G27260">
        <v>0</v>
      </c>
      <c r="H27260">
        <v>0</v>
      </c>
      <c r="J27260" t="s">
        <v>2931</v>
      </c>
      <c r="K27260">
        <v>11744</v>
      </c>
      <c r="M27260">
        <v>1</v>
      </c>
      <c r="N27260">
        <v>12</v>
      </c>
      <c r="O27260" t="s">
        <v>191310</v>
      </c>
      <c r="P27260">
        <v>0</v>
      </c>
      <c r="Q27260">
        <v>14725</v>
      </c>
      <c r="R27260">
        <v>0</v>
      </c>
      <c r="S27260">
        <v>0</v>
      </c>
      <c r="T27260">
        <v>0</v>
      </c>
    </row>
    <row r="27261" spans="1:20" x14ac:dyDescent="0.4">
      <c r="A27261">
        <v>64726</v>
      </c>
      <c r="B27261">
        <v>3</v>
      </c>
      <c r="C27261">
        <v>4</v>
      </c>
      <c r="D27261">
        <v>2</v>
      </c>
      <c r="E27261">
        <v>1050</v>
      </c>
      <c r="F27261">
        <v>1300</v>
      </c>
      <c r="G27261">
        <v>0</v>
      </c>
      <c r="H27261">
        <v>0</v>
      </c>
      <c r="J27261" t="s">
        <v>1521</v>
      </c>
      <c r="K27261">
        <v>11744</v>
      </c>
      <c r="M27261">
        <v>1</v>
      </c>
      <c r="N27261">
        <v>12</v>
      </c>
      <c r="O27261" t="s">
        <v>191311</v>
      </c>
      <c r="P27261">
        <v>0</v>
      </c>
      <c r="Q27261">
        <v>14726</v>
      </c>
      <c r="R27261">
        <v>0</v>
      </c>
      <c r="S27261">
        <v>0</v>
      </c>
      <c r="T27261">
        <v>0</v>
      </c>
    </row>
    <row r="27262" spans="1:20" x14ac:dyDescent="0.4">
      <c r="A27262">
        <v>64727</v>
      </c>
      <c r="B27262">
        <v>7</v>
      </c>
      <c r="C27262">
        <v>5</v>
      </c>
      <c r="D27262">
        <v>2</v>
      </c>
      <c r="E27262">
        <v>1050</v>
      </c>
      <c r="F27262">
        <v>1300</v>
      </c>
      <c r="G27262">
        <v>0</v>
      </c>
      <c r="H27262">
        <v>0</v>
      </c>
      <c r="J27262" t="s">
        <v>1521</v>
      </c>
      <c r="K27262">
        <v>11744</v>
      </c>
      <c r="M27262">
        <v>1</v>
      </c>
      <c r="N27262">
        <v>12</v>
      </c>
      <c r="O27262" t="s">
        <v>191312</v>
      </c>
      <c r="P27262">
        <v>0</v>
      </c>
      <c r="Q27262">
        <v>14727</v>
      </c>
      <c r="R27262">
        <v>0</v>
      </c>
      <c r="S27262">
        <v>0</v>
      </c>
      <c r="T27262">
        <v>0</v>
      </c>
    </row>
    <row r="27263" spans="1:20" x14ac:dyDescent="0.4">
      <c r="A27263">
        <v>64728</v>
      </c>
      <c r="B27263">
        <v>3</v>
      </c>
      <c r="C27263">
        <v>4</v>
      </c>
      <c r="D27263">
        <v>2</v>
      </c>
      <c r="E27263">
        <v>1050</v>
      </c>
      <c r="F27263">
        <v>1300</v>
      </c>
      <c r="G27263">
        <v>0</v>
      </c>
      <c r="H27263">
        <v>0</v>
      </c>
      <c r="J27263" t="s">
        <v>4759</v>
      </c>
      <c r="K27263">
        <v>11744</v>
      </c>
      <c r="M27263">
        <v>1</v>
      </c>
      <c r="N27263">
        <v>12</v>
      </c>
      <c r="O27263" t="s">
        <v>191313</v>
      </c>
      <c r="P27263">
        <v>0</v>
      </c>
      <c r="Q27263">
        <v>14728</v>
      </c>
      <c r="R27263">
        <v>0</v>
      </c>
      <c r="S27263">
        <v>0</v>
      </c>
      <c r="T27263">
        <v>0</v>
      </c>
    </row>
    <row r="27264" spans="1:20" x14ac:dyDescent="0.4">
      <c r="A27264">
        <v>64729</v>
      </c>
      <c r="B27264">
        <v>7</v>
      </c>
      <c r="C27264">
        <v>5</v>
      </c>
      <c r="D27264">
        <v>2</v>
      </c>
      <c r="E27264">
        <v>1050</v>
      </c>
      <c r="F27264">
        <v>1300</v>
      </c>
      <c r="G27264">
        <v>0</v>
      </c>
      <c r="H27264">
        <v>0</v>
      </c>
      <c r="J27264" t="s">
        <v>4759</v>
      </c>
      <c r="K27264">
        <v>11744</v>
      </c>
      <c r="M27264">
        <v>1</v>
      </c>
      <c r="N27264">
        <v>12</v>
      </c>
      <c r="O27264" t="s">
        <v>191314</v>
      </c>
      <c r="P27264">
        <v>0</v>
      </c>
      <c r="Q27264">
        <v>14729</v>
      </c>
      <c r="R27264">
        <v>0</v>
      </c>
      <c r="S27264">
        <v>0</v>
      </c>
      <c r="T27264">
        <v>0</v>
      </c>
    </row>
    <row r="27265" spans="1:20" x14ac:dyDescent="0.4">
      <c r="A27265">
        <v>64730</v>
      </c>
      <c r="B27265">
        <v>3</v>
      </c>
      <c r="C27265">
        <v>5</v>
      </c>
      <c r="D27265">
        <v>2</v>
      </c>
      <c r="E27265">
        <v>1050</v>
      </c>
      <c r="F27265">
        <v>1300</v>
      </c>
      <c r="G27265">
        <v>0</v>
      </c>
      <c r="H27265">
        <v>0</v>
      </c>
      <c r="J27265" t="s">
        <v>2252</v>
      </c>
      <c r="K27265">
        <v>11744</v>
      </c>
      <c r="M27265">
        <v>1</v>
      </c>
      <c r="N27265">
        <v>12</v>
      </c>
      <c r="O27265" t="s">
        <v>191315</v>
      </c>
      <c r="P27265">
        <v>0</v>
      </c>
      <c r="Q27265">
        <v>14730</v>
      </c>
      <c r="R27265">
        <v>0</v>
      </c>
      <c r="S27265">
        <v>0</v>
      </c>
      <c r="T27265">
        <v>0</v>
      </c>
    </row>
    <row r="27266" spans="1:20" x14ac:dyDescent="0.4">
      <c r="A27266">
        <v>64731</v>
      </c>
      <c r="B27266">
        <v>7</v>
      </c>
      <c r="C27266">
        <v>5</v>
      </c>
      <c r="D27266">
        <v>2</v>
      </c>
      <c r="E27266">
        <v>1050</v>
      </c>
      <c r="F27266">
        <v>1300</v>
      </c>
      <c r="G27266">
        <v>0</v>
      </c>
      <c r="H27266">
        <v>0</v>
      </c>
      <c r="J27266" t="s">
        <v>2252</v>
      </c>
      <c r="K27266">
        <v>11744</v>
      </c>
      <c r="M27266">
        <v>1</v>
      </c>
      <c r="N27266">
        <v>12</v>
      </c>
      <c r="O27266" t="s">
        <v>191316</v>
      </c>
      <c r="P27266">
        <v>0</v>
      </c>
      <c r="Q27266">
        <v>14731</v>
      </c>
      <c r="R27266">
        <v>0</v>
      </c>
      <c r="S27266">
        <v>0</v>
      </c>
      <c r="T27266">
        <v>0</v>
      </c>
    </row>
    <row r="27267" spans="1:20" x14ac:dyDescent="0.4">
      <c r="A27267">
        <v>64732</v>
      </c>
      <c r="B27267">
        <v>3</v>
      </c>
      <c r="C27267">
        <v>4</v>
      </c>
      <c r="D27267">
        <v>2</v>
      </c>
      <c r="E27267">
        <v>1050</v>
      </c>
      <c r="F27267">
        <v>1300</v>
      </c>
      <c r="G27267">
        <v>0</v>
      </c>
      <c r="H27267">
        <v>0</v>
      </c>
      <c r="J27267" t="s">
        <v>4911</v>
      </c>
      <c r="K27267">
        <v>11744</v>
      </c>
      <c r="M27267">
        <v>1</v>
      </c>
      <c r="N27267">
        <v>12</v>
      </c>
      <c r="O27267" t="s">
        <v>191317</v>
      </c>
      <c r="P27267">
        <v>0</v>
      </c>
      <c r="Q27267">
        <v>14732</v>
      </c>
      <c r="R27267">
        <v>0</v>
      </c>
      <c r="S27267">
        <v>0</v>
      </c>
      <c r="T27267">
        <v>0</v>
      </c>
    </row>
    <row r="27268" spans="1:20" x14ac:dyDescent="0.4">
      <c r="A27268">
        <v>64733</v>
      </c>
      <c r="B27268">
        <v>7</v>
      </c>
      <c r="C27268">
        <v>4</v>
      </c>
      <c r="D27268">
        <v>2</v>
      </c>
      <c r="E27268">
        <v>1050</v>
      </c>
      <c r="F27268">
        <v>1300</v>
      </c>
      <c r="G27268">
        <v>0</v>
      </c>
      <c r="H27268">
        <v>0</v>
      </c>
      <c r="J27268" t="s">
        <v>4911</v>
      </c>
      <c r="K27268">
        <v>11744</v>
      </c>
      <c r="M27268">
        <v>1</v>
      </c>
      <c r="N27268">
        <v>12</v>
      </c>
      <c r="O27268" t="s">
        <v>191318</v>
      </c>
      <c r="P27268">
        <v>0</v>
      </c>
      <c r="Q27268">
        <v>14733</v>
      </c>
      <c r="R27268">
        <v>0</v>
      </c>
      <c r="S27268">
        <v>0</v>
      </c>
      <c r="T27268">
        <v>0</v>
      </c>
    </row>
    <row r="27269" spans="1:20" x14ac:dyDescent="0.4">
      <c r="A27269">
        <v>64734</v>
      </c>
      <c r="B27269">
        <v>1</v>
      </c>
      <c r="C27269">
        <v>2</v>
      </c>
      <c r="D27269">
        <v>2</v>
      </c>
      <c r="E27269">
        <v>1050</v>
      </c>
      <c r="F27269">
        <v>186</v>
      </c>
      <c r="G27269">
        <v>0</v>
      </c>
      <c r="H27269">
        <v>0</v>
      </c>
      <c r="J27269" t="s">
        <v>2914</v>
      </c>
      <c r="K27269">
        <v>11605</v>
      </c>
      <c r="M27269">
        <v>1</v>
      </c>
      <c r="N27269">
        <v>12</v>
      </c>
      <c r="O27269" t="s">
        <v>191319</v>
      </c>
      <c r="P27269">
        <v>0</v>
      </c>
      <c r="Q27269">
        <v>14734</v>
      </c>
      <c r="R27269">
        <v>0</v>
      </c>
      <c r="S27269">
        <v>0</v>
      </c>
      <c r="T27269">
        <v>0</v>
      </c>
    </row>
    <row r="27270" spans="1:20" x14ac:dyDescent="0.4">
      <c r="A27270">
        <v>64735</v>
      </c>
      <c r="B27270">
        <v>3</v>
      </c>
      <c r="C27270">
        <v>2</v>
      </c>
      <c r="D27270">
        <v>2</v>
      </c>
      <c r="E27270">
        <v>1050</v>
      </c>
      <c r="F27270">
        <v>174</v>
      </c>
      <c r="G27270">
        <v>0</v>
      </c>
      <c r="H27270">
        <v>0</v>
      </c>
      <c r="J27270" t="s">
        <v>11412</v>
      </c>
      <c r="K27270">
        <v>11714</v>
      </c>
      <c r="M27270">
        <v>1</v>
      </c>
      <c r="N27270">
        <v>12</v>
      </c>
      <c r="O27270" t="s">
        <v>191320</v>
      </c>
      <c r="P27270">
        <v>0</v>
      </c>
      <c r="Q27270">
        <v>14735</v>
      </c>
      <c r="R27270">
        <v>0</v>
      </c>
      <c r="S27270">
        <v>0</v>
      </c>
      <c r="T27270">
        <v>0</v>
      </c>
    </row>
    <row r="27271" spans="1:20" x14ac:dyDescent="0.4">
      <c r="A27271">
        <v>64736</v>
      </c>
      <c r="B27271">
        <v>3</v>
      </c>
      <c r="C27271">
        <v>2</v>
      </c>
      <c r="D27271">
        <v>2</v>
      </c>
      <c r="E27271">
        <v>1050</v>
      </c>
      <c r="F27271">
        <v>174</v>
      </c>
      <c r="G27271">
        <v>0</v>
      </c>
      <c r="H27271">
        <v>0</v>
      </c>
      <c r="J27271" t="s">
        <v>72012</v>
      </c>
      <c r="K27271">
        <v>11714</v>
      </c>
      <c r="M27271">
        <v>1</v>
      </c>
      <c r="N27271">
        <v>12</v>
      </c>
      <c r="O27271" t="s">
        <v>191321</v>
      </c>
      <c r="P27271">
        <v>0</v>
      </c>
      <c r="Q27271">
        <v>14736</v>
      </c>
      <c r="R27271">
        <v>0</v>
      </c>
      <c r="S27271">
        <v>0</v>
      </c>
      <c r="T27271">
        <v>0</v>
      </c>
    </row>
    <row r="27272" spans="1:20" x14ac:dyDescent="0.4">
      <c r="A27272">
        <v>64737</v>
      </c>
      <c r="B27272">
        <v>3</v>
      </c>
      <c r="C27272">
        <v>2</v>
      </c>
      <c r="D27272">
        <v>2</v>
      </c>
      <c r="E27272">
        <v>1050</v>
      </c>
      <c r="F27272">
        <v>174</v>
      </c>
      <c r="G27272">
        <v>0</v>
      </c>
      <c r="H27272">
        <v>0</v>
      </c>
      <c r="J27272" t="s">
        <v>59490</v>
      </c>
      <c r="K27272">
        <v>11714</v>
      </c>
      <c r="M27272">
        <v>1</v>
      </c>
      <c r="N27272">
        <v>12</v>
      </c>
      <c r="O27272" t="s">
        <v>191322</v>
      </c>
      <c r="P27272">
        <v>0</v>
      </c>
      <c r="Q27272">
        <v>14737</v>
      </c>
      <c r="R27272">
        <v>0</v>
      </c>
      <c r="S27272">
        <v>0</v>
      </c>
      <c r="T27272">
        <v>0</v>
      </c>
    </row>
    <row r="27273" spans="1:20" x14ac:dyDescent="0.4">
      <c r="A27273">
        <v>64738</v>
      </c>
      <c r="B27273">
        <v>3</v>
      </c>
      <c r="C27273">
        <v>2</v>
      </c>
      <c r="D27273">
        <v>2</v>
      </c>
      <c r="E27273">
        <v>1050</v>
      </c>
      <c r="F27273">
        <v>174</v>
      </c>
      <c r="G27273">
        <v>0</v>
      </c>
      <c r="H27273">
        <v>0</v>
      </c>
      <c r="J27273" t="s">
        <v>164</v>
      </c>
      <c r="K27273">
        <v>11714</v>
      </c>
      <c r="M27273">
        <v>1</v>
      </c>
      <c r="N27273">
        <v>12</v>
      </c>
      <c r="O27273" t="s">
        <v>191323</v>
      </c>
      <c r="P27273">
        <v>0</v>
      </c>
      <c r="Q27273">
        <v>14738</v>
      </c>
      <c r="R27273">
        <v>0</v>
      </c>
      <c r="S27273">
        <v>0</v>
      </c>
      <c r="T27273">
        <v>0</v>
      </c>
    </row>
    <row r="27274" spans="1:20" x14ac:dyDescent="0.4">
      <c r="A27274">
        <v>64739</v>
      </c>
      <c r="B27274">
        <v>3</v>
      </c>
      <c r="C27274">
        <v>2</v>
      </c>
      <c r="D27274">
        <v>2</v>
      </c>
      <c r="E27274">
        <v>1050</v>
      </c>
      <c r="F27274">
        <v>174</v>
      </c>
      <c r="G27274">
        <v>0</v>
      </c>
      <c r="H27274">
        <v>0</v>
      </c>
      <c r="J27274" t="s">
        <v>407</v>
      </c>
      <c r="K27274">
        <v>11714</v>
      </c>
      <c r="M27274">
        <v>1</v>
      </c>
      <c r="N27274">
        <v>12</v>
      </c>
      <c r="O27274" t="s">
        <v>191324</v>
      </c>
      <c r="P27274">
        <v>0</v>
      </c>
      <c r="Q27274">
        <v>14739</v>
      </c>
      <c r="R27274">
        <v>0</v>
      </c>
      <c r="S27274">
        <v>0</v>
      </c>
      <c r="T27274">
        <v>0</v>
      </c>
    </row>
    <row r="27275" spans="1:20" x14ac:dyDescent="0.4">
      <c r="A27275">
        <v>64740</v>
      </c>
      <c r="B27275">
        <v>3</v>
      </c>
      <c r="C27275">
        <v>2</v>
      </c>
      <c r="D27275">
        <v>2</v>
      </c>
      <c r="E27275">
        <v>244</v>
      </c>
      <c r="F27275">
        <v>174</v>
      </c>
      <c r="G27275">
        <v>0</v>
      </c>
      <c r="H27275">
        <v>0</v>
      </c>
      <c r="J27275" t="s">
        <v>100516</v>
      </c>
      <c r="K27275">
        <v>11714</v>
      </c>
      <c r="M27275">
        <v>1</v>
      </c>
      <c r="N27275">
        <v>12</v>
      </c>
      <c r="O27275" t="s">
        <v>191325</v>
      </c>
      <c r="P27275">
        <v>0</v>
      </c>
      <c r="Q27275">
        <v>14740</v>
      </c>
      <c r="R27275">
        <v>0</v>
      </c>
      <c r="S27275">
        <v>0</v>
      </c>
      <c r="T27275">
        <v>0</v>
      </c>
    </row>
    <row r="27276" spans="1:20" x14ac:dyDescent="0.4">
      <c r="A27276">
        <v>64741</v>
      </c>
      <c r="B27276">
        <v>3</v>
      </c>
      <c r="C27276">
        <v>2</v>
      </c>
      <c r="D27276">
        <v>2</v>
      </c>
      <c r="E27276">
        <v>244</v>
      </c>
      <c r="F27276">
        <v>174</v>
      </c>
      <c r="G27276">
        <v>0</v>
      </c>
      <c r="H27276">
        <v>0</v>
      </c>
      <c r="J27276" t="s">
        <v>59328</v>
      </c>
      <c r="K27276">
        <v>11714</v>
      </c>
      <c r="M27276">
        <v>1</v>
      </c>
      <c r="N27276">
        <v>12</v>
      </c>
      <c r="O27276" t="s">
        <v>191326</v>
      </c>
      <c r="P27276">
        <v>0</v>
      </c>
      <c r="Q27276">
        <v>14741</v>
      </c>
      <c r="R27276">
        <v>0</v>
      </c>
      <c r="S27276">
        <v>0</v>
      </c>
      <c r="T27276">
        <v>0</v>
      </c>
    </row>
    <row r="27277" spans="1:20" x14ac:dyDescent="0.4">
      <c r="A27277">
        <v>64742</v>
      </c>
      <c r="B27277">
        <v>3</v>
      </c>
      <c r="C27277">
        <v>2</v>
      </c>
      <c r="D27277">
        <v>2</v>
      </c>
      <c r="E27277">
        <v>244</v>
      </c>
      <c r="F27277">
        <v>174</v>
      </c>
      <c r="G27277">
        <v>0</v>
      </c>
      <c r="H27277">
        <v>0</v>
      </c>
      <c r="J27277" t="s">
        <v>338</v>
      </c>
      <c r="K27277">
        <v>11714</v>
      </c>
      <c r="M27277">
        <v>1</v>
      </c>
      <c r="N27277">
        <v>12</v>
      </c>
      <c r="O27277" t="s">
        <v>191327</v>
      </c>
      <c r="P27277">
        <v>0</v>
      </c>
      <c r="Q27277">
        <v>14742</v>
      </c>
      <c r="R27277">
        <v>0</v>
      </c>
      <c r="S27277">
        <v>0</v>
      </c>
      <c r="T27277">
        <v>0</v>
      </c>
    </row>
    <row r="27278" spans="1:20" x14ac:dyDescent="0.4">
      <c r="A27278">
        <v>64743</v>
      </c>
      <c r="B27278">
        <v>3</v>
      </c>
      <c r="C27278">
        <v>2</v>
      </c>
      <c r="D27278">
        <v>2</v>
      </c>
      <c r="E27278">
        <v>1073</v>
      </c>
      <c r="F27278">
        <v>174</v>
      </c>
      <c r="G27278">
        <v>0</v>
      </c>
      <c r="H27278">
        <v>0</v>
      </c>
      <c r="J27278" t="s">
        <v>132870</v>
      </c>
      <c r="K27278">
        <v>11714</v>
      </c>
      <c r="M27278">
        <v>1</v>
      </c>
      <c r="N27278">
        <v>12</v>
      </c>
      <c r="O27278" t="s">
        <v>191328</v>
      </c>
      <c r="P27278">
        <v>0</v>
      </c>
      <c r="Q27278">
        <v>14743</v>
      </c>
      <c r="R27278">
        <v>0</v>
      </c>
      <c r="S27278">
        <v>0</v>
      </c>
      <c r="T27278">
        <v>0</v>
      </c>
    </row>
    <row r="27279" spans="1:20" x14ac:dyDescent="0.4">
      <c r="A27279">
        <v>64744</v>
      </c>
      <c r="B27279">
        <v>3</v>
      </c>
      <c r="C27279">
        <v>2</v>
      </c>
      <c r="D27279">
        <v>2</v>
      </c>
      <c r="E27279">
        <v>1073</v>
      </c>
      <c r="F27279">
        <v>174</v>
      </c>
      <c r="G27279">
        <v>0</v>
      </c>
      <c r="H27279">
        <v>0</v>
      </c>
      <c r="J27279" t="s">
        <v>1198</v>
      </c>
      <c r="K27279">
        <v>11714</v>
      </c>
      <c r="M27279">
        <v>1</v>
      </c>
      <c r="N27279">
        <v>12</v>
      </c>
      <c r="O27279" t="s">
        <v>191329</v>
      </c>
      <c r="P27279">
        <v>0</v>
      </c>
      <c r="Q27279">
        <v>14744</v>
      </c>
      <c r="R27279">
        <v>0</v>
      </c>
      <c r="S27279">
        <v>0</v>
      </c>
      <c r="T27279">
        <v>0</v>
      </c>
    </row>
    <row r="27280" spans="1:20" x14ac:dyDescent="0.4">
      <c r="A27280">
        <v>64745</v>
      </c>
      <c r="B27280">
        <v>3</v>
      </c>
      <c r="C27280">
        <v>2</v>
      </c>
      <c r="D27280">
        <v>2</v>
      </c>
      <c r="E27280">
        <v>1073</v>
      </c>
      <c r="F27280">
        <v>174</v>
      </c>
      <c r="G27280">
        <v>0</v>
      </c>
      <c r="H27280">
        <v>0</v>
      </c>
      <c r="J27280" t="s">
        <v>21053</v>
      </c>
      <c r="K27280">
        <v>11714</v>
      </c>
      <c r="M27280">
        <v>1</v>
      </c>
      <c r="N27280">
        <v>12</v>
      </c>
      <c r="O27280" t="s">
        <v>191330</v>
      </c>
      <c r="P27280">
        <v>0</v>
      </c>
      <c r="Q27280">
        <v>14745</v>
      </c>
      <c r="R27280">
        <v>0</v>
      </c>
      <c r="S27280">
        <v>0</v>
      </c>
      <c r="T27280">
        <v>0</v>
      </c>
    </row>
    <row r="27281" spans="1:20" x14ac:dyDescent="0.4">
      <c r="A27281">
        <v>64746</v>
      </c>
      <c r="B27281">
        <v>3</v>
      </c>
      <c r="C27281">
        <v>2</v>
      </c>
      <c r="D27281">
        <v>2</v>
      </c>
      <c r="E27281">
        <v>2393</v>
      </c>
      <c r="F27281">
        <v>174</v>
      </c>
      <c r="G27281">
        <v>0</v>
      </c>
      <c r="H27281">
        <v>0</v>
      </c>
      <c r="J27281" t="s">
        <v>51637</v>
      </c>
      <c r="K27281">
        <v>11714</v>
      </c>
      <c r="M27281">
        <v>1</v>
      </c>
      <c r="N27281">
        <v>12</v>
      </c>
      <c r="O27281" t="s">
        <v>191331</v>
      </c>
      <c r="P27281">
        <v>0</v>
      </c>
      <c r="Q27281">
        <v>14746</v>
      </c>
      <c r="R27281">
        <v>0</v>
      </c>
      <c r="S27281">
        <v>0</v>
      </c>
      <c r="T27281">
        <v>0</v>
      </c>
    </row>
    <row r="27282" spans="1:20" x14ac:dyDescent="0.4">
      <c r="A27282">
        <v>64747</v>
      </c>
      <c r="B27282">
        <v>3</v>
      </c>
      <c r="C27282">
        <v>2</v>
      </c>
      <c r="D27282">
        <v>2</v>
      </c>
      <c r="E27282">
        <v>2393</v>
      </c>
      <c r="F27282">
        <v>174</v>
      </c>
      <c r="G27282">
        <v>0</v>
      </c>
      <c r="H27282">
        <v>0</v>
      </c>
      <c r="J27282" t="s">
        <v>59490</v>
      </c>
      <c r="K27282">
        <v>11714</v>
      </c>
      <c r="M27282">
        <v>1</v>
      </c>
      <c r="N27282">
        <v>12</v>
      </c>
      <c r="O27282" t="s">
        <v>191332</v>
      </c>
      <c r="P27282">
        <v>0</v>
      </c>
      <c r="Q27282">
        <v>14747</v>
      </c>
      <c r="R27282">
        <v>0</v>
      </c>
      <c r="S27282">
        <v>0</v>
      </c>
      <c r="T27282">
        <v>0</v>
      </c>
    </row>
    <row r="27283" spans="1:20" x14ac:dyDescent="0.4">
      <c r="A27283">
        <v>64748</v>
      </c>
      <c r="B27283">
        <v>3</v>
      </c>
      <c r="C27283">
        <v>2</v>
      </c>
      <c r="D27283">
        <v>2</v>
      </c>
      <c r="E27283">
        <v>2393</v>
      </c>
      <c r="F27283">
        <v>174</v>
      </c>
      <c r="G27283">
        <v>0</v>
      </c>
      <c r="H27283">
        <v>0</v>
      </c>
      <c r="J27283" t="s">
        <v>22326</v>
      </c>
      <c r="K27283">
        <v>11714</v>
      </c>
      <c r="M27283">
        <v>1</v>
      </c>
      <c r="N27283">
        <v>12</v>
      </c>
      <c r="O27283" t="s">
        <v>191333</v>
      </c>
      <c r="P27283">
        <v>0</v>
      </c>
      <c r="Q27283">
        <v>14748</v>
      </c>
      <c r="R27283">
        <v>0</v>
      </c>
      <c r="S27283">
        <v>0</v>
      </c>
      <c r="T27283">
        <v>0</v>
      </c>
    </row>
    <row r="27284" spans="1:20" x14ac:dyDescent="0.4">
      <c r="A27284">
        <v>64749</v>
      </c>
      <c r="B27284">
        <v>3</v>
      </c>
      <c r="C27284">
        <v>2</v>
      </c>
      <c r="D27284">
        <v>2</v>
      </c>
      <c r="E27284">
        <v>911</v>
      </c>
      <c r="F27284">
        <v>174</v>
      </c>
      <c r="G27284">
        <v>0</v>
      </c>
      <c r="H27284">
        <v>0</v>
      </c>
      <c r="J27284" t="s">
        <v>162216</v>
      </c>
      <c r="K27284">
        <v>11714</v>
      </c>
      <c r="M27284">
        <v>1</v>
      </c>
      <c r="N27284">
        <v>12</v>
      </c>
      <c r="O27284" t="s">
        <v>191334</v>
      </c>
      <c r="P27284">
        <v>0</v>
      </c>
      <c r="Q27284">
        <v>14749</v>
      </c>
      <c r="R27284">
        <v>0</v>
      </c>
      <c r="S27284">
        <v>0</v>
      </c>
      <c r="T27284">
        <v>0</v>
      </c>
    </row>
    <row r="27285" spans="1:20" x14ac:dyDescent="0.4">
      <c r="A27285">
        <v>64750</v>
      </c>
      <c r="B27285">
        <v>3</v>
      </c>
      <c r="C27285">
        <v>2</v>
      </c>
      <c r="D27285">
        <v>2</v>
      </c>
      <c r="E27285">
        <v>911</v>
      </c>
      <c r="F27285">
        <v>174</v>
      </c>
      <c r="G27285">
        <v>0</v>
      </c>
      <c r="H27285">
        <v>0</v>
      </c>
      <c r="J27285" t="s">
        <v>108718</v>
      </c>
      <c r="K27285">
        <v>11714</v>
      </c>
      <c r="M27285">
        <v>1</v>
      </c>
      <c r="N27285">
        <v>12</v>
      </c>
      <c r="O27285" t="s">
        <v>191335</v>
      </c>
      <c r="P27285">
        <v>0</v>
      </c>
      <c r="Q27285">
        <v>14750</v>
      </c>
      <c r="R27285">
        <v>0</v>
      </c>
      <c r="S27285">
        <v>0</v>
      </c>
      <c r="T27285">
        <v>0</v>
      </c>
    </row>
    <row r="27286" spans="1:20" x14ac:dyDescent="0.4">
      <c r="A27286">
        <v>64751</v>
      </c>
      <c r="B27286">
        <v>3</v>
      </c>
      <c r="C27286">
        <v>2</v>
      </c>
      <c r="D27286">
        <v>2</v>
      </c>
      <c r="E27286">
        <v>911</v>
      </c>
      <c r="F27286">
        <v>174</v>
      </c>
      <c r="G27286">
        <v>0</v>
      </c>
      <c r="H27286">
        <v>0</v>
      </c>
      <c r="J27286" t="s">
        <v>18356</v>
      </c>
      <c r="K27286">
        <v>11714</v>
      </c>
      <c r="M27286">
        <v>1</v>
      </c>
      <c r="N27286">
        <v>12</v>
      </c>
      <c r="O27286" t="s">
        <v>191336</v>
      </c>
      <c r="P27286">
        <v>0</v>
      </c>
      <c r="Q27286">
        <v>14751</v>
      </c>
      <c r="R27286">
        <v>0</v>
      </c>
      <c r="S27286">
        <v>0</v>
      </c>
      <c r="T27286">
        <v>0</v>
      </c>
    </row>
    <row r="27287" spans="1:20" x14ac:dyDescent="0.4">
      <c r="A27287">
        <v>64752</v>
      </c>
      <c r="B27287">
        <v>1</v>
      </c>
      <c r="C27287">
        <v>11</v>
      </c>
      <c r="D27287">
        <v>2</v>
      </c>
      <c r="E27287">
        <v>1158</v>
      </c>
      <c r="F27287">
        <v>70</v>
      </c>
      <c r="G27287">
        <v>0</v>
      </c>
      <c r="H27287">
        <v>0</v>
      </c>
      <c r="J27287" t="s">
        <v>27948</v>
      </c>
      <c r="K27287">
        <v>11718</v>
      </c>
      <c r="M27287">
        <v>1</v>
      </c>
      <c r="N27287">
        <v>12</v>
      </c>
      <c r="O27287" t="s">
        <v>191337</v>
      </c>
      <c r="P27287">
        <v>0</v>
      </c>
      <c r="Q27287">
        <v>14752</v>
      </c>
      <c r="R27287">
        <v>0</v>
      </c>
      <c r="S27287">
        <v>0</v>
      </c>
      <c r="T27287">
        <v>0</v>
      </c>
    </row>
    <row r="27288" spans="1:20" x14ac:dyDescent="0.4">
      <c r="A27288">
        <v>64753</v>
      </c>
      <c r="B27288">
        <v>1</v>
      </c>
      <c r="C27288">
        <v>11</v>
      </c>
      <c r="D27288">
        <v>2</v>
      </c>
      <c r="E27288">
        <v>1158</v>
      </c>
      <c r="F27288">
        <v>70</v>
      </c>
      <c r="G27288">
        <v>0</v>
      </c>
      <c r="H27288">
        <v>0</v>
      </c>
      <c r="J27288" t="s">
        <v>17644</v>
      </c>
      <c r="K27288">
        <v>11718</v>
      </c>
      <c r="M27288">
        <v>1</v>
      </c>
      <c r="N27288">
        <v>12</v>
      </c>
      <c r="O27288" t="s">
        <v>191338</v>
      </c>
      <c r="P27288">
        <v>0</v>
      </c>
      <c r="Q27288">
        <v>14753</v>
      </c>
      <c r="R27288">
        <v>0</v>
      </c>
      <c r="S27288">
        <v>0</v>
      </c>
      <c r="T27288">
        <v>0</v>
      </c>
    </row>
    <row r="27289" spans="1:20" x14ac:dyDescent="0.4">
      <c r="A27289">
        <v>64754</v>
      </c>
      <c r="B27289">
        <v>1</v>
      </c>
      <c r="C27289">
        <v>14</v>
      </c>
      <c r="D27289">
        <v>2</v>
      </c>
      <c r="E27289">
        <v>911</v>
      </c>
      <c r="F27289">
        <v>211</v>
      </c>
      <c r="G27289">
        <v>0</v>
      </c>
      <c r="H27289">
        <v>0</v>
      </c>
      <c r="J27289" t="s">
        <v>27948</v>
      </c>
      <c r="K27289">
        <v>11718</v>
      </c>
      <c r="M27289">
        <v>1</v>
      </c>
      <c r="N27289">
        <v>12</v>
      </c>
      <c r="O27289" t="s">
        <v>191339</v>
      </c>
      <c r="P27289">
        <v>0</v>
      </c>
      <c r="Q27289">
        <v>14754</v>
      </c>
      <c r="R27289">
        <v>0</v>
      </c>
      <c r="S27289">
        <v>0</v>
      </c>
      <c r="T27289">
        <v>0</v>
      </c>
    </row>
    <row r="27290" spans="1:20" x14ac:dyDescent="0.4">
      <c r="A27290">
        <v>64755</v>
      </c>
      <c r="B27290">
        <v>1</v>
      </c>
      <c r="C27290">
        <v>17</v>
      </c>
      <c r="D27290">
        <v>2</v>
      </c>
      <c r="E27290">
        <v>911</v>
      </c>
      <c r="F27290">
        <v>211</v>
      </c>
      <c r="G27290">
        <v>0</v>
      </c>
      <c r="H27290">
        <v>0</v>
      </c>
      <c r="J27290" t="s">
        <v>19028</v>
      </c>
      <c r="K27290">
        <v>11718</v>
      </c>
      <c r="M27290">
        <v>1</v>
      </c>
      <c r="N27290">
        <v>12</v>
      </c>
      <c r="O27290" t="s">
        <v>191340</v>
      </c>
      <c r="P27290">
        <v>0</v>
      </c>
      <c r="Q27290">
        <v>14755</v>
      </c>
      <c r="R27290">
        <v>0</v>
      </c>
      <c r="S27290">
        <v>0</v>
      </c>
      <c r="T27290">
        <v>0</v>
      </c>
    </row>
    <row r="27291" spans="1:20" x14ac:dyDescent="0.4">
      <c r="A27291">
        <v>64756</v>
      </c>
      <c r="B27291">
        <v>3</v>
      </c>
      <c r="C27291">
        <v>4</v>
      </c>
      <c r="D27291">
        <v>2</v>
      </c>
      <c r="E27291">
        <v>245</v>
      </c>
      <c r="F27291">
        <v>1418</v>
      </c>
      <c r="G27291">
        <v>0</v>
      </c>
      <c r="H27291">
        <v>0</v>
      </c>
      <c r="J27291" t="s">
        <v>6706</v>
      </c>
      <c r="K27291">
        <v>11730</v>
      </c>
      <c r="M27291">
        <v>1</v>
      </c>
      <c r="N27291">
        <v>12</v>
      </c>
      <c r="O27291" t="s">
        <v>191341</v>
      </c>
      <c r="P27291">
        <v>0</v>
      </c>
      <c r="Q27291">
        <v>14756</v>
      </c>
      <c r="R27291">
        <v>0</v>
      </c>
      <c r="S27291">
        <v>0</v>
      </c>
      <c r="T27291">
        <v>0</v>
      </c>
    </row>
    <row r="27292" spans="1:20" x14ac:dyDescent="0.4">
      <c r="A27292">
        <v>64757</v>
      </c>
      <c r="B27292">
        <v>3</v>
      </c>
      <c r="C27292">
        <v>4</v>
      </c>
      <c r="D27292">
        <v>2</v>
      </c>
      <c r="E27292">
        <v>245</v>
      </c>
      <c r="F27292">
        <v>1418</v>
      </c>
      <c r="G27292">
        <v>0</v>
      </c>
      <c r="H27292">
        <v>0</v>
      </c>
      <c r="J27292" t="s">
        <v>29308</v>
      </c>
      <c r="K27292">
        <v>11730</v>
      </c>
      <c r="M27292">
        <v>1</v>
      </c>
      <c r="N27292">
        <v>12</v>
      </c>
      <c r="O27292" t="s">
        <v>191342</v>
      </c>
      <c r="P27292">
        <v>0</v>
      </c>
      <c r="Q27292">
        <v>14757</v>
      </c>
      <c r="R27292">
        <v>0</v>
      </c>
      <c r="S27292">
        <v>0</v>
      </c>
      <c r="T27292">
        <v>0</v>
      </c>
    </row>
    <row r="27293" spans="1:20" x14ac:dyDescent="0.4">
      <c r="A27293">
        <v>64758</v>
      </c>
      <c r="B27293">
        <v>3</v>
      </c>
      <c r="C27293">
        <v>4</v>
      </c>
      <c r="D27293">
        <v>2</v>
      </c>
      <c r="E27293">
        <v>245</v>
      </c>
      <c r="F27293">
        <v>1418</v>
      </c>
      <c r="G27293">
        <v>0</v>
      </c>
      <c r="H27293">
        <v>0</v>
      </c>
      <c r="J27293" t="s">
        <v>4870</v>
      </c>
      <c r="K27293">
        <v>11730</v>
      </c>
      <c r="M27293">
        <v>1</v>
      </c>
      <c r="N27293">
        <v>12</v>
      </c>
      <c r="O27293" t="s">
        <v>191343</v>
      </c>
      <c r="P27293">
        <v>0</v>
      </c>
      <c r="Q27293">
        <v>14758</v>
      </c>
      <c r="R27293">
        <v>0</v>
      </c>
      <c r="S27293">
        <v>0</v>
      </c>
      <c r="T27293">
        <v>0</v>
      </c>
    </row>
    <row r="27294" spans="1:20" x14ac:dyDescent="0.4">
      <c r="A27294">
        <v>64759</v>
      </c>
      <c r="B27294">
        <v>3</v>
      </c>
      <c r="C27294">
        <v>4</v>
      </c>
      <c r="D27294">
        <v>2</v>
      </c>
      <c r="E27294">
        <v>245</v>
      </c>
      <c r="F27294">
        <v>1418</v>
      </c>
      <c r="G27294">
        <v>0</v>
      </c>
      <c r="H27294">
        <v>0</v>
      </c>
      <c r="J27294" t="s">
        <v>9746</v>
      </c>
      <c r="K27294">
        <v>11730</v>
      </c>
      <c r="M27294">
        <v>1</v>
      </c>
      <c r="N27294">
        <v>12</v>
      </c>
      <c r="O27294" t="s">
        <v>191344</v>
      </c>
      <c r="P27294">
        <v>0</v>
      </c>
      <c r="Q27294">
        <v>14759</v>
      </c>
      <c r="R27294">
        <v>0</v>
      </c>
      <c r="S27294">
        <v>0</v>
      </c>
      <c r="T27294">
        <v>0</v>
      </c>
    </row>
    <row r="27295" spans="1:20" x14ac:dyDescent="0.4">
      <c r="A27295">
        <v>64760</v>
      </c>
      <c r="B27295">
        <v>3</v>
      </c>
      <c r="C27295">
        <v>6</v>
      </c>
      <c r="D27295">
        <v>2</v>
      </c>
      <c r="E27295">
        <v>1050</v>
      </c>
      <c r="F27295">
        <v>245</v>
      </c>
      <c r="G27295">
        <v>0</v>
      </c>
      <c r="H27295">
        <v>0</v>
      </c>
      <c r="J27295" t="s">
        <v>44491</v>
      </c>
      <c r="K27295">
        <v>11730</v>
      </c>
      <c r="M27295">
        <v>1</v>
      </c>
      <c r="N27295">
        <v>12</v>
      </c>
      <c r="O27295" t="s">
        <v>191345</v>
      </c>
      <c r="P27295">
        <v>0</v>
      </c>
      <c r="Q27295">
        <v>14760</v>
      </c>
      <c r="R27295">
        <v>0</v>
      </c>
      <c r="S27295">
        <v>0</v>
      </c>
      <c r="T27295">
        <v>0</v>
      </c>
    </row>
    <row r="27296" spans="1:20" x14ac:dyDescent="0.4">
      <c r="A27296">
        <v>64761</v>
      </c>
      <c r="B27296">
        <v>3</v>
      </c>
      <c r="C27296">
        <v>6</v>
      </c>
      <c r="D27296">
        <v>2</v>
      </c>
      <c r="E27296">
        <v>1050</v>
      </c>
      <c r="F27296">
        <v>245</v>
      </c>
      <c r="G27296">
        <v>0</v>
      </c>
      <c r="H27296">
        <v>0</v>
      </c>
      <c r="J27296" t="s">
        <v>34655</v>
      </c>
      <c r="K27296">
        <v>11730</v>
      </c>
      <c r="M27296">
        <v>1</v>
      </c>
      <c r="N27296">
        <v>12</v>
      </c>
      <c r="O27296" t="s">
        <v>191346</v>
      </c>
      <c r="P27296">
        <v>0</v>
      </c>
      <c r="Q27296">
        <v>14761</v>
      </c>
      <c r="R27296">
        <v>0</v>
      </c>
      <c r="S27296">
        <v>0</v>
      </c>
      <c r="T27296">
        <v>0</v>
      </c>
    </row>
    <row r="27297" spans="1:20" x14ac:dyDescent="0.4">
      <c r="A27297">
        <v>64762</v>
      </c>
      <c r="B27297">
        <v>3</v>
      </c>
      <c r="C27297">
        <v>6</v>
      </c>
      <c r="D27297">
        <v>2</v>
      </c>
      <c r="E27297">
        <v>1050</v>
      </c>
      <c r="F27297">
        <v>245</v>
      </c>
      <c r="G27297">
        <v>0</v>
      </c>
      <c r="H27297">
        <v>0</v>
      </c>
      <c r="J27297" t="s">
        <v>34671</v>
      </c>
      <c r="K27297">
        <v>11730</v>
      </c>
      <c r="M27297">
        <v>1</v>
      </c>
      <c r="N27297">
        <v>12</v>
      </c>
      <c r="O27297" t="s">
        <v>191347</v>
      </c>
      <c r="P27297">
        <v>0</v>
      </c>
      <c r="Q27297">
        <v>14762</v>
      </c>
      <c r="R27297">
        <v>0</v>
      </c>
      <c r="S27297">
        <v>0</v>
      </c>
      <c r="T27297">
        <v>0</v>
      </c>
    </row>
    <row r="27298" spans="1:20" x14ac:dyDescent="0.4">
      <c r="A27298">
        <v>64763</v>
      </c>
      <c r="B27298">
        <v>3</v>
      </c>
      <c r="C27298">
        <v>5</v>
      </c>
      <c r="D27298">
        <v>2</v>
      </c>
      <c r="E27298">
        <v>1050</v>
      </c>
      <c r="F27298">
        <v>245</v>
      </c>
      <c r="G27298">
        <v>0</v>
      </c>
      <c r="H27298">
        <v>0</v>
      </c>
      <c r="J27298" t="s">
        <v>34685</v>
      </c>
      <c r="K27298">
        <v>11730</v>
      </c>
      <c r="M27298">
        <v>1</v>
      </c>
      <c r="N27298">
        <v>12</v>
      </c>
      <c r="O27298" t="s">
        <v>191348</v>
      </c>
      <c r="P27298">
        <v>0</v>
      </c>
      <c r="Q27298">
        <v>14763</v>
      </c>
      <c r="R27298">
        <v>0</v>
      </c>
      <c r="S27298">
        <v>0</v>
      </c>
      <c r="T27298">
        <v>0</v>
      </c>
    </row>
    <row r="27299" spans="1:20" x14ac:dyDescent="0.4">
      <c r="A27299">
        <v>64764</v>
      </c>
      <c r="B27299">
        <v>3</v>
      </c>
      <c r="C27299">
        <v>2</v>
      </c>
      <c r="D27299">
        <v>2</v>
      </c>
      <c r="E27299">
        <v>1050</v>
      </c>
      <c r="F27299">
        <v>245</v>
      </c>
      <c r="G27299">
        <v>0</v>
      </c>
      <c r="H27299">
        <v>0</v>
      </c>
      <c r="J27299" t="s">
        <v>34698</v>
      </c>
      <c r="K27299">
        <v>11730</v>
      </c>
      <c r="M27299">
        <v>1</v>
      </c>
      <c r="N27299">
        <v>12</v>
      </c>
      <c r="O27299" t="s">
        <v>191349</v>
      </c>
      <c r="P27299">
        <v>0</v>
      </c>
      <c r="Q27299">
        <v>14764</v>
      </c>
      <c r="R27299">
        <v>0</v>
      </c>
      <c r="S27299">
        <v>0</v>
      </c>
      <c r="T27299">
        <v>0</v>
      </c>
    </row>
    <row r="27300" spans="1:20" x14ac:dyDescent="0.4">
      <c r="A27300">
        <v>64765</v>
      </c>
      <c r="B27300">
        <v>1</v>
      </c>
      <c r="C27300">
        <v>12</v>
      </c>
      <c r="D27300">
        <v>2</v>
      </c>
      <c r="E27300">
        <v>1073</v>
      </c>
      <c r="F27300">
        <v>134</v>
      </c>
      <c r="G27300">
        <v>0</v>
      </c>
      <c r="H27300">
        <v>0</v>
      </c>
      <c r="J27300" t="s">
        <v>7959</v>
      </c>
      <c r="K27300">
        <v>11731</v>
      </c>
      <c r="M27300">
        <v>1</v>
      </c>
      <c r="N27300">
        <v>12</v>
      </c>
      <c r="O27300" t="s">
        <v>191350</v>
      </c>
      <c r="P27300">
        <v>0</v>
      </c>
      <c r="Q27300">
        <v>14765</v>
      </c>
      <c r="R27300">
        <v>0</v>
      </c>
      <c r="S27300">
        <v>0</v>
      </c>
      <c r="T27300">
        <v>0</v>
      </c>
    </row>
    <row r="27301" spans="1:20" x14ac:dyDescent="0.4">
      <c r="A27301">
        <v>64766</v>
      </c>
      <c r="B27301">
        <v>1</v>
      </c>
      <c r="C27301">
        <v>14</v>
      </c>
      <c r="D27301">
        <v>2</v>
      </c>
      <c r="E27301">
        <v>1073</v>
      </c>
      <c r="F27301">
        <v>134</v>
      </c>
      <c r="G27301">
        <v>0</v>
      </c>
      <c r="H27301">
        <v>0</v>
      </c>
      <c r="J27301" t="s">
        <v>18921</v>
      </c>
      <c r="K27301">
        <v>11731</v>
      </c>
      <c r="M27301">
        <v>1</v>
      </c>
      <c r="N27301">
        <v>12</v>
      </c>
      <c r="O27301" t="s">
        <v>191351</v>
      </c>
      <c r="P27301">
        <v>0</v>
      </c>
      <c r="Q27301">
        <v>14766</v>
      </c>
      <c r="R27301">
        <v>0</v>
      </c>
      <c r="S27301">
        <v>0</v>
      </c>
      <c r="T27301">
        <v>0</v>
      </c>
    </row>
    <row r="27302" spans="1:20" x14ac:dyDescent="0.4">
      <c r="A27302">
        <v>64767</v>
      </c>
      <c r="B27302">
        <v>1</v>
      </c>
      <c r="C27302">
        <v>12</v>
      </c>
      <c r="D27302">
        <v>2</v>
      </c>
      <c r="E27302">
        <v>1073</v>
      </c>
      <c r="F27302">
        <v>94</v>
      </c>
      <c r="G27302">
        <v>0</v>
      </c>
      <c r="H27302">
        <v>0</v>
      </c>
      <c r="J27302" t="s">
        <v>7959</v>
      </c>
      <c r="K27302">
        <v>11731</v>
      </c>
      <c r="M27302">
        <v>1</v>
      </c>
      <c r="N27302">
        <v>12</v>
      </c>
      <c r="O27302" t="s">
        <v>191352</v>
      </c>
      <c r="P27302">
        <v>0</v>
      </c>
      <c r="Q27302">
        <v>14767</v>
      </c>
      <c r="R27302">
        <v>0</v>
      </c>
      <c r="S27302">
        <v>0</v>
      </c>
      <c r="T27302">
        <v>0</v>
      </c>
    </row>
    <row r="27303" spans="1:20" x14ac:dyDescent="0.4">
      <c r="A27303">
        <v>64768</v>
      </c>
      <c r="B27303">
        <v>1</v>
      </c>
      <c r="C27303">
        <v>14</v>
      </c>
      <c r="D27303">
        <v>2</v>
      </c>
      <c r="E27303">
        <v>1073</v>
      </c>
      <c r="F27303">
        <v>94</v>
      </c>
      <c r="G27303">
        <v>0</v>
      </c>
      <c r="H27303">
        <v>0</v>
      </c>
      <c r="J27303" t="s">
        <v>18921</v>
      </c>
      <c r="K27303">
        <v>11731</v>
      </c>
      <c r="M27303">
        <v>1</v>
      </c>
      <c r="N27303">
        <v>12</v>
      </c>
      <c r="O27303" t="s">
        <v>191353</v>
      </c>
      <c r="P27303">
        <v>0</v>
      </c>
      <c r="Q27303">
        <v>14768</v>
      </c>
      <c r="R27303">
        <v>0</v>
      </c>
      <c r="S27303">
        <v>0</v>
      </c>
      <c r="T27303">
        <v>0</v>
      </c>
    </row>
    <row r="27304" spans="1:20" x14ac:dyDescent="0.4">
      <c r="A27304">
        <v>64769</v>
      </c>
      <c r="B27304">
        <v>1</v>
      </c>
      <c r="C27304">
        <v>11</v>
      </c>
      <c r="D27304">
        <v>2</v>
      </c>
      <c r="E27304">
        <v>1073</v>
      </c>
      <c r="F27304">
        <v>98</v>
      </c>
      <c r="G27304">
        <v>0</v>
      </c>
      <c r="H27304">
        <v>0</v>
      </c>
      <c r="J27304" t="s">
        <v>7959</v>
      </c>
      <c r="K27304">
        <v>11731</v>
      </c>
      <c r="M27304">
        <v>1</v>
      </c>
      <c r="N27304">
        <v>12</v>
      </c>
      <c r="O27304" t="s">
        <v>191354</v>
      </c>
      <c r="P27304">
        <v>0</v>
      </c>
      <c r="Q27304">
        <v>14769</v>
      </c>
      <c r="R27304">
        <v>0</v>
      </c>
      <c r="S27304">
        <v>0</v>
      </c>
      <c r="T27304">
        <v>0</v>
      </c>
    </row>
    <row r="27305" spans="1:20" x14ac:dyDescent="0.4">
      <c r="A27305">
        <v>64770</v>
      </c>
      <c r="B27305">
        <v>1</v>
      </c>
      <c r="C27305">
        <v>15</v>
      </c>
      <c r="D27305">
        <v>2</v>
      </c>
      <c r="E27305">
        <v>1073</v>
      </c>
      <c r="F27305">
        <v>98</v>
      </c>
      <c r="G27305">
        <v>0</v>
      </c>
      <c r="H27305">
        <v>0</v>
      </c>
      <c r="J27305" t="s">
        <v>18921</v>
      </c>
      <c r="K27305">
        <v>11731</v>
      </c>
      <c r="M27305">
        <v>1</v>
      </c>
      <c r="N27305">
        <v>12</v>
      </c>
      <c r="O27305" t="s">
        <v>191355</v>
      </c>
      <c r="P27305">
        <v>0</v>
      </c>
      <c r="Q27305">
        <v>14770</v>
      </c>
      <c r="R27305">
        <v>0</v>
      </c>
      <c r="S27305">
        <v>0</v>
      </c>
      <c r="T27305">
        <v>0</v>
      </c>
    </row>
    <row r="27306" spans="1:20" x14ac:dyDescent="0.4">
      <c r="A27306">
        <v>64773</v>
      </c>
      <c r="B27306">
        <v>15</v>
      </c>
      <c r="C27306">
        <v>2</v>
      </c>
      <c r="D27306">
        <v>2</v>
      </c>
      <c r="E27306">
        <v>911</v>
      </c>
      <c r="F27306">
        <v>551</v>
      </c>
      <c r="G27306">
        <v>0</v>
      </c>
      <c r="H27306">
        <v>0</v>
      </c>
      <c r="J27306" t="s">
        <v>178404</v>
      </c>
      <c r="K27306">
        <v>11751</v>
      </c>
      <c r="M27306">
        <v>1</v>
      </c>
      <c r="N27306">
        <v>12</v>
      </c>
      <c r="O27306" t="s">
        <v>191356</v>
      </c>
      <c r="P27306">
        <v>0</v>
      </c>
      <c r="Q27306">
        <v>14773</v>
      </c>
      <c r="R27306">
        <v>0</v>
      </c>
      <c r="S27306">
        <v>0</v>
      </c>
      <c r="T27306">
        <v>0</v>
      </c>
    </row>
    <row r="27307" spans="1:20" x14ac:dyDescent="0.4">
      <c r="A27307">
        <v>64774</v>
      </c>
      <c r="B27307">
        <v>15</v>
      </c>
      <c r="C27307">
        <v>4</v>
      </c>
      <c r="D27307">
        <v>2</v>
      </c>
      <c r="E27307">
        <v>911</v>
      </c>
      <c r="F27307">
        <v>551</v>
      </c>
      <c r="G27307">
        <v>0</v>
      </c>
      <c r="H27307">
        <v>0</v>
      </c>
      <c r="J27307" t="s">
        <v>178404</v>
      </c>
      <c r="K27307">
        <v>11751</v>
      </c>
      <c r="M27307">
        <v>1</v>
      </c>
      <c r="N27307">
        <v>12</v>
      </c>
      <c r="O27307" t="s">
        <v>191357</v>
      </c>
      <c r="P27307">
        <v>0</v>
      </c>
      <c r="Q27307">
        <v>14774</v>
      </c>
      <c r="R27307">
        <v>0</v>
      </c>
      <c r="S27307">
        <v>0</v>
      </c>
      <c r="T27307">
        <v>0</v>
      </c>
    </row>
    <row r="27308" spans="1:20" x14ac:dyDescent="0.4">
      <c r="A27308">
        <v>64775</v>
      </c>
      <c r="B27308">
        <v>15</v>
      </c>
      <c r="C27308">
        <v>4</v>
      </c>
      <c r="D27308">
        <v>2</v>
      </c>
      <c r="E27308">
        <v>911</v>
      </c>
      <c r="F27308">
        <v>551</v>
      </c>
      <c r="G27308">
        <v>0</v>
      </c>
      <c r="H27308">
        <v>0</v>
      </c>
      <c r="J27308" t="s">
        <v>178404</v>
      </c>
      <c r="K27308">
        <v>11751</v>
      </c>
      <c r="M27308">
        <v>1</v>
      </c>
      <c r="N27308">
        <v>12</v>
      </c>
      <c r="O27308" t="s">
        <v>191358</v>
      </c>
      <c r="P27308">
        <v>0</v>
      </c>
      <c r="Q27308">
        <v>14775</v>
      </c>
      <c r="R27308">
        <v>0</v>
      </c>
      <c r="S27308">
        <v>0</v>
      </c>
      <c r="T27308">
        <v>0</v>
      </c>
    </row>
    <row r="27309" spans="1:20" x14ac:dyDescent="0.4">
      <c r="A27309">
        <v>64776</v>
      </c>
      <c r="B27309">
        <v>15</v>
      </c>
      <c r="C27309">
        <v>2</v>
      </c>
      <c r="D27309">
        <v>2</v>
      </c>
      <c r="E27309">
        <v>911</v>
      </c>
      <c r="F27309">
        <v>551</v>
      </c>
      <c r="G27309">
        <v>0</v>
      </c>
      <c r="H27309">
        <v>0</v>
      </c>
      <c r="J27309" t="s">
        <v>178404</v>
      </c>
      <c r="K27309">
        <v>11751</v>
      </c>
      <c r="M27309">
        <v>1</v>
      </c>
      <c r="N27309">
        <v>12</v>
      </c>
      <c r="O27309" t="s">
        <v>191359</v>
      </c>
      <c r="P27309">
        <v>0</v>
      </c>
      <c r="Q27309">
        <v>14776</v>
      </c>
      <c r="R27309">
        <v>0</v>
      </c>
      <c r="S27309">
        <v>0</v>
      </c>
      <c r="T27309">
        <v>0</v>
      </c>
    </row>
    <row r="27310" spans="1:20" x14ac:dyDescent="0.4">
      <c r="A27310">
        <v>64777</v>
      </c>
      <c r="B27310">
        <v>14</v>
      </c>
      <c r="C27310">
        <v>2</v>
      </c>
      <c r="D27310">
        <v>2</v>
      </c>
      <c r="E27310">
        <v>911</v>
      </c>
      <c r="F27310">
        <v>551</v>
      </c>
      <c r="G27310">
        <v>0</v>
      </c>
      <c r="H27310">
        <v>0</v>
      </c>
      <c r="J27310" t="s">
        <v>178402</v>
      </c>
      <c r="K27310">
        <v>11751</v>
      </c>
      <c r="M27310">
        <v>1</v>
      </c>
      <c r="N27310">
        <v>12</v>
      </c>
      <c r="O27310" t="s">
        <v>191360</v>
      </c>
      <c r="P27310">
        <v>0</v>
      </c>
      <c r="Q27310">
        <v>14777</v>
      </c>
      <c r="R27310">
        <v>0</v>
      </c>
      <c r="S27310">
        <v>0</v>
      </c>
      <c r="T27310">
        <v>0</v>
      </c>
    </row>
    <row r="27311" spans="1:20" x14ac:dyDescent="0.4">
      <c r="A27311">
        <v>64778</v>
      </c>
      <c r="B27311">
        <v>14</v>
      </c>
      <c r="C27311">
        <v>6</v>
      </c>
      <c r="D27311">
        <v>2</v>
      </c>
      <c r="E27311">
        <v>911</v>
      </c>
      <c r="F27311">
        <v>551</v>
      </c>
      <c r="G27311">
        <v>0</v>
      </c>
      <c r="H27311">
        <v>0</v>
      </c>
      <c r="J27311" t="s">
        <v>178402</v>
      </c>
      <c r="K27311">
        <v>11751</v>
      </c>
      <c r="M27311">
        <v>1</v>
      </c>
      <c r="N27311">
        <v>12</v>
      </c>
      <c r="O27311" t="s">
        <v>191361</v>
      </c>
      <c r="P27311">
        <v>0</v>
      </c>
      <c r="Q27311">
        <v>14778</v>
      </c>
      <c r="R27311">
        <v>0</v>
      </c>
      <c r="S27311">
        <v>0</v>
      </c>
      <c r="T27311">
        <v>0</v>
      </c>
    </row>
    <row r="27312" spans="1:20" x14ac:dyDescent="0.4">
      <c r="A27312">
        <v>64779</v>
      </c>
      <c r="B27312">
        <v>14</v>
      </c>
      <c r="C27312">
        <v>6</v>
      </c>
      <c r="D27312">
        <v>2</v>
      </c>
      <c r="E27312">
        <v>911</v>
      </c>
      <c r="F27312">
        <v>551</v>
      </c>
      <c r="G27312">
        <v>0</v>
      </c>
      <c r="H27312">
        <v>0</v>
      </c>
      <c r="J27312" t="s">
        <v>178402</v>
      </c>
      <c r="K27312">
        <v>11751</v>
      </c>
      <c r="M27312">
        <v>1</v>
      </c>
      <c r="N27312">
        <v>12</v>
      </c>
      <c r="O27312" t="s">
        <v>191362</v>
      </c>
      <c r="P27312">
        <v>0</v>
      </c>
      <c r="Q27312">
        <v>14779</v>
      </c>
      <c r="R27312">
        <v>0</v>
      </c>
      <c r="S27312">
        <v>0</v>
      </c>
      <c r="T27312">
        <v>0</v>
      </c>
    </row>
    <row r="27313" spans="1:20" x14ac:dyDescent="0.4">
      <c r="A27313">
        <v>64780</v>
      </c>
      <c r="B27313">
        <v>14</v>
      </c>
      <c r="C27313">
        <v>6</v>
      </c>
      <c r="D27313">
        <v>2</v>
      </c>
      <c r="E27313">
        <v>911</v>
      </c>
      <c r="F27313">
        <v>551</v>
      </c>
      <c r="G27313">
        <v>0</v>
      </c>
      <c r="H27313">
        <v>0</v>
      </c>
      <c r="J27313" t="s">
        <v>178402</v>
      </c>
      <c r="K27313">
        <v>11751</v>
      </c>
      <c r="M27313">
        <v>1</v>
      </c>
      <c r="N27313">
        <v>12</v>
      </c>
      <c r="O27313" t="s">
        <v>191363</v>
      </c>
      <c r="P27313">
        <v>0</v>
      </c>
      <c r="Q27313">
        <v>14780</v>
      </c>
      <c r="R27313">
        <v>0</v>
      </c>
      <c r="S27313">
        <v>0</v>
      </c>
      <c r="T27313">
        <v>0</v>
      </c>
    </row>
    <row r="27314" spans="1:20" x14ac:dyDescent="0.4">
      <c r="A27314">
        <v>64781</v>
      </c>
      <c r="B27314">
        <v>14</v>
      </c>
      <c r="C27314">
        <v>6</v>
      </c>
      <c r="D27314">
        <v>2</v>
      </c>
      <c r="E27314">
        <v>911</v>
      </c>
      <c r="F27314">
        <v>551</v>
      </c>
      <c r="G27314">
        <v>0</v>
      </c>
      <c r="H27314">
        <v>0</v>
      </c>
      <c r="J27314" t="s">
        <v>178402</v>
      </c>
      <c r="K27314">
        <v>11751</v>
      </c>
      <c r="M27314">
        <v>1</v>
      </c>
      <c r="N27314">
        <v>12</v>
      </c>
      <c r="O27314" t="s">
        <v>191364</v>
      </c>
      <c r="P27314">
        <v>0</v>
      </c>
      <c r="Q27314">
        <v>14781</v>
      </c>
      <c r="R27314">
        <v>0</v>
      </c>
      <c r="S27314">
        <v>0</v>
      </c>
      <c r="T27314">
        <v>0</v>
      </c>
    </row>
    <row r="27315" spans="1:20" x14ac:dyDescent="0.4">
      <c r="A27315">
        <v>64782</v>
      </c>
      <c r="B27315">
        <v>1</v>
      </c>
      <c r="C27315">
        <v>8</v>
      </c>
      <c r="D27315">
        <v>2</v>
      </c>
      <c r="E27315">
        <v>244</v>
      </c>
      <c r="F27315">
        <v>551</v>
      </c>
      <c r="G27315">
        <v>0</v>
      </c>
      <c r="H27315">
        <v>0</v>
      </c>
      <c r="J27315" t="s">
        <v>29279</v>
      </c>
      <c r="K27315">
        <v>11848</v>
      </c>
      <c r="M27315">
        <v>1</v>
      </c>
      <c r="N27315">
        <v>12</v>
      </c>
      <c r="O27315" t="s">
        <v>191365</v>
      </c>
      <c r="P27315">
        <v>0</v>
      </c>
      <c r="Q27315">
        <v>14782</v>
      </c>
      <c r="R27315">
        <v>0</v>
      </c>
      <c r="S27315">
        <v>0</v>
      </c>
      <c r="T27315">
        <v>0</v>
      </c>
    </row>
    <row r="27316" spans="1:20" x14ac:dyDescent="0.4">
      <c r="A27316">
        <v>64783</v>
      </c>
      <c r="B27316">
        <v>1</v>
      </c>
      <c r="C27316">
        <v>8</v>
      </c>
      <c r="D27316">
        <v>2</v>
      </c>
      <c r="E27316">
        <v>244</v>
      </c>
      <c r="F27316">
        <v>551</v>
      </c>
      <c r="G27316">
        <v>0</v>
      </c>
      <c r="H27316">
        <v>0</v>
      </c>
      <c r="J27316" t="s">
        <v>1304</v>
      </c>
      <c r="K27316">
        <v>11848</v>
      </c>
      <c r="M27316">
        <v>1</v>
      </c>
      <c r="N27316">
        <v>12</v>
      </c>
      <c r="O27316" t="s">
        <v>191366</v>
      </c>
      <c r="P27316">
        <v>0</v>
      </c>
      <c r="Q27316">
        <v>14783</v>
      </c>
      <c r="R27316">
        <v>0</v>
      </c>
      <c r="S27316">
        <v>0</v>
      </c>
      <c r="T27316">
        <v>0</v>
      </c>
    </row>
    <row r="27317" spans="1:20" x14ac:dyDescent="0.4">
      <c r="A27317">
        <v>64784</v>
      </c>
      <c r="B27317">
        <v>1</v>
      </c>
      <c r="C27317">
        <v>11</v>
      </c>
      <c r="D27317">
        <v>2</v>
      </c>
      <c r="E27317">
        <v>244</v>
      </c>
      <c r="F27317">
        <v>551</v>
      </c>
      <c r="G27317">
        <v>0</v>
      </c>
      <c r="H27317">
        <v>0</v>
      </c>
      <c r="J27317" t="s">
        <v>1115</v>
      </c>
      <c r="K27317">
        <v>11848</v>
      </c>
      <c r="M27317">
        <v>1</v>
      </c>
      <c r="N27317">
        <v>12</v>
      </c>
      <c r="O27317" t="s">
        <v>191367</v>
      </c>
      <c r="P27317">
        <v>0</v>
      </c>
      <c r="Q27317">
        <v>14784</v>
      </c>
      <c r="R27317">
        <v>0</v>
      </c>
      <c r="S27317">
        <v>0</v>
      </c>
      <c r="T27317">
        <v>0</v>
      </c>
    </row>
    <row r="27318" spans="1:20" x14ac:dyDescent="0.4">
      <c r="A27318">
        <v>64785</v>
      </c>
      <c r="B27318">
        <v>1</v>
      </c>
      <c r="C27318">
        <v>12</v>
      </c>
      <c r="D27318">
        <v>2</v>
      </c>
      <c r="E27318">
        <v>244</v>
      </c>
      <c r="F27318">
        <v>551</v>
      </c>
      <c r="G27318">
        <v>0</v>
      </c>
      <c r="H27318">
        <v>0</v>
      </c>
      <c r="J27318" t="s">
        <v>577</v>
      </c>
      <c r="K27318">
        <v>11848</v>
      </c>
      <c r="M27318">
        <v>1</v>
      </c>
      <c r="N27318">
        <v>12</v>
      </c>
      <c r="O27318" t="s">
        <v>191368</v>
      </c>
      <c r="P27318">
        <v>0</v>
      </c>
      <c r="Q27318">
        <v>14785</v>
      </c>
      <c r="R27318">
        <v>0</v>
      </c>
      <c r="S27318">
        <v>0</v>
      </c>
      <c r="T27318">
        <v>0</v>
      </c>
    </row>
    <row r="27319" spans="1:20" x14ac:dyDescent="0.4">
      <c r="A27319">
        <v>64786</v>
      </c>
      <c r="B27319">
        <v>1</v>
      </c>
      <c r="C27319">
        <v>8</v>
      </c>
      <c r="D27319">
        <v>2</v>
      </c>
      <c r="E27319">
        <v>244</v>
      </c>
      <c r="F27319">
        <v>551</v>
      </c>
      <c r="G27319">
        <v>0</v>
      </c>
      <c r="H27319">
        <v>0</v>
      </c>
      <c r="J27319" t="s">
        <v>164</v>
      </c>
      <c r="K27319">
        <v>11848</v>
      </c>
      <c r="M27319">
        <v>1</v>
      </c>
      <c r="N27319">
        <v>12</v>
      </c>
      <c r="O27319" t="s">
        <v>191369</v>
      </c>
      <c r="P27319">
        <v>0</v>
      </c>
      <c r="Q27319">
        <v>14786</v>
      </c>
      <c r="R27319">
        <v>0</v>
      </c>
      <c r="S27319">
        <v>0</v>
      </c>
      <c r="T27319">
        <v>0</v>
      </c>
    </row>
    <row r="27320" spans="1:20" x14ac:dyDescent="0.4">
      <c r="A27320">
        <v>64787</v>
      </c>
      <c r="B27320">
        <v>7</v>
      </c>
      <c r="C27320">
        <v>17</v>
      </c>
      <c r="D27320">
        <v>2</v>
      </c>
      <c r="E27320">
        <v>1051</v>
      </c>
      <c r="F27320">
        <v>89</v>
      </c>
      <c r="G27320">
        <v>0</v>
      </c>
      <c r="H27320">
        <v>0</v>
      </c>
      <c r="J27320" t="s">
        <v>29308</v>
      </c>
      <c r="K27320">
        <v>11930</v>
      </c>
      <c r="M27320">
        <v>1</v>
      </c>
      <c r="N27320">
        <v>12</v>
      </c>
      <c r="O27320" t="s">
        <v>191370</v>
      </c>
      <c r="P27320">
        <v>0</v>
      </c>
      <c r="Q27320">
        <v>14787</v>
      </c>
      <c r="R27320">
        <v>0</v>
      </c>
      <c r="S27320">
        <v>0</v>
      </c>
      <c r="T27320">
        <v>0</v>
      </c>
    </row>
    <row r="27321" spans="1:20" x14ac:dyDescent="0.4">
      <c r="A27321">
        <v>64788</v>
      </c>
      <c r="B27321">
        <v>3</v>
      </c>
      <c r="C27321">
        <v>3</v>
      </c>
      <c r="D27321">
        <v>2</v>
      </c>
      <c r="E27321">
        <v>1051</v>
      </c>
      <c r="F27321">
        <v>89</v>
      </c>
      <c r="G27321">
        <v>0</v>
      </c>
      <c r="H27321">
        <v>0</v>
      </c>
      <c r="J27321" t="s">
        <v>29308</v>
      </c>
      <c r="K27321">
        <v>11930</v>
      </c>
      <c r="M27321">
        <v>1</v>
      </c>
      <c r="N27321">
        <v>12</v>
      </c>
      <c r="O27321" t="s">
        <v>191371</v>
      </c>
      <c r="P27321">
        <v>0</v>
      </c>
      <c r="Q27321">
        <v>14788</v>
      </c>
      <c r="R27321">
        <v>0</v>
      </c>
      <c r="S27321">
        <v>0</v>
      </c>
      <c r="T27321">
        <v>0</v>
      </c>
    </row>
    <row r="27322" spans="1:20" x14ac:dyDescent="0.4">
      <c r="A27322">
        <v>64789</v>
      </c>
      <c r="B27322">
        <v>1</v>
      </c>
      <c r="C27322">
        <v>12</v>
      </c>
      <c r="D27322">
        <v>2</v>
      </c>
      <c r="E27322">
        <v>1051</v>
      </c>
      <c r="F27322">
        <v>89</v>
      </c>
      <c r="G27322">
        <v>0</v>
      </c>
      <c r="H27322">
        <v>0</v>
      </c>
      <c r="J27322" t="s">
        <v>29308</v>
      </c>
      <c r="K27322">
        <v>11930</v>
      </c>
      <c r="M27322">
        <v>1</v>
      </c>
      <c r="N27322">
        <v>12</v>
      </c>
      <c r="O27322" t="s">
        <v>191372</v>
      </c>
      <c r="P27322">
        <v>0</v>
      </c>
      <c r="Q27322">
        <v>14789</v>
      </c>
      <c r="R27322">
        <v>0</v>
      </c>
      <c r="S27322">
        <v>0</v>
      </c>
      <c r="T27322">
        <v>0</v>
      </c>
    </row>
    <row r="27323" spans="1:20" x14ac:dyDescent="0.4">
      <c r="A27323">
        <v>64790</v>
      </c>
      <c r="B27323">
        <v>1</v>
      </c>
      <c r="C27323">
        <v>21</v>
      </c>
      <c r="D27323">
        <v>2</v>
      </c>
      <c r="E27323">
        <v>1051</v>
      </c>
      <c r="F27323">
        <v>89</v>
      </c>
      <c r="G27323">
        <v>0</v>
      </c>
      <c r="H27323">
        <v>0</v>
      </c>
      <c r="J27323" t="s">
        <v>2181</v>
      </c>
      <c r="K27323">
        <v>11930</v>
      </c>
      <c r="M27323">
        <v>1</v>
      </c>
      <c r="N27323">
        <v>12</v>
      </c>
      <c r="O27323" t="s">
        <v>191373</v>
      </c>
      <c r="P27323">
        <v>0</v>
      </c>
      <c r="Q27323">
        <v>14790</v>
      </c>
      <c r="R27323">
        <v>0</v>
      </c>
      <c r="S27323">
        <v>0</v>
      </c>
      <c r="T27323">
        <v>0</v>
      </c>
    </row>
    <row r="27324" spans="1:20" x14ac:dyDescent="0.4">
      <c r="A27324">
        <v>64791</v>
      </c>
      <c r="B27324">
        <v>7</v>
      </c>
      <c r="C27324">
        <v>9</v>
      </c>
      <c r="D27324">
        <v>2</v>
      </c>
      <c r="E27324">
        <v>1051</v>
      </c>
      <c r="F27324">
        <v>31</v>
      </c>
      <c r="G27324">
        <v>0</v>
      </c>
      <c r="H27324">
        <v>0</v>
      </c>
      <c r="J27324" t="s">
        <v>29308</v>
      </c>
      <c r="K27324">
        <v>11930</v>
      </c>
      <c r="M27324">
        <v>1</v>
      </c>
      <c r="N27324">
        <v>12</v>
      </c>
      <c r="O27324" t="s">
        <v>191374</v>
      </c>
      <c r="P27324">
        <v>0</v>
      </c>
      <c r="Q27324">
        <v>14791</v>
      </c>
      <c r="R27324">
        <v>0</v>
      </c>
      <c r="S27324">
        <v>0</v>
      </c>
      <c r="T27324">
        <v>0</v>
      </c>
    </row>
    <row r="27325" spans="1:20" x14ac:dyDescent="0.4">
      <c r="A27325">
        <v>64792</v>
      </c>
      <c r="B27325">
        <v>3</v>
      </c>
      <c r="C27325">
        <v>6</v>
      </c>
      <c r="D27325">
        <v>2</v>
      </c>
      <c r="E27325">
        <v>1051</v>
      </c>
      <c r="F27325">
        <v>31</v>
      </c>
      <c r="G27325">
        <v>0</v>
      </c>
      <c r="H27325">
        <v>0</v>
      </c>
      <c r="J27325" t="s">
        <v>29308</v>
      </c>
      <c r="K27325">
        <v>11930</v>
      </c>
      <c r="M27325">
        <v>1</v>
      </c>
      <c r="N27325">
        <v>12</v>
      </c>
      <c r="O27325" t="s">
        <v>191375</v>
      </c>
      <c r="P27325">
        <v>0</v>
      </c>
      <c r="Q27325">
        <v>14792</v>
      </c>
      <c r="R27325">
        <v>0</v>
      </c>
      <c r="S27325">
        <v>0</v>
      </c>
      <c r="T27325">
        <v>0</v>
      </c>
    </row>
    <row r="27326" spans="1:20" x14ac:dyDescent="0.4">
      <c r="A27326">
        <v>64793</v>
      </c>
      <c r="B27326">
        <v>1</v>
      </c>
      <c r="C27326">
        <v>15</v>
      </c>
      <c r="D27326">
        <v>2</v>
      </c>
      <c r="E27326">
        <v>1051</v>
      </c>
      <c r="F27326">
        <v>31</v>
      </c>
      <c r="G27326">
        <v>0</v>
      </c>
      <c r="H27326">
        <v>0</v>
      </c>
      <c r="J27326" t="s">
        <v>29308</v>
      </c>
      <c r="K27326">
        <v>11930</v>
      </c>
      <c r="M27326">
        <v>1</v>
      </c>
      <c r="N27326">
        <v>12</v>
      </c>
      <c r="O27326" t="s">
        <v>191376</v>
      </c>
      <c r="P27326">
        <v>0</v>
      </c>
      <c r="Q27326">
        <v>14793</v>
      </c>
      <c r="R27326">
        <v>0</v>
      </c>
      <c r="S27326">
        <v>0</v>
      </c>
      <c r="T27326">
        <v>0</v>
      </c>
    </row>
    <row r="27327" spans="1:20" x14ac:dyDescent="0.4">
      <c r="A27327">
        <v>64794</v>
      </c>
      <c r="B27327">
        <v>7</v>
      </c>
      <c r="C27327">
        <v>4</v>
      </c>
      <c r="D27327">
        <v>2</v>
      </c>
      <c r="E27327">
        <v>1051</v>
      </c>
      <c r="F27327">
        <v>31</v>
      </c>
      <c r="G27327">
        <v>0</v>
      </c>
      <c r="H27327">
        <v>0</v>
      </c>
      <c r="J27327" t="s">
        <v>2181</v>
      </c>
      <c r="K27327">
        <v>11930</v>
      </c>
      <c r="M27327">
        <v>1</v>
      </c>
      <c r="N27327">
        <v>12</v>
      </c>
      <c r="O27327" t="s">
        <v>191377</v>
      </c>
      <c r="P27327">
        <v>0</v>
      </c>
      <c r="Q27327">
        <v>14794</v>
      </c>
      <c r="R27327">
        <v>0</v>
      </c>
      <c r="S27327">
        <v>0</v>
      </c>
      <c r="T27327">
        <v>0</v>
      </c>
    </row>
    <row r="27328" spans="1:20" x14ac:dyDescent="0.4">
      <c r="A27328">
        <v>64795</v>
      </c>
      <c r="B27328">
        <v>3</v>
      </c>
      <c r="C27328">
        <v>4</v>
      </c>
      <c r="D27328">
        <v>2</v>
      </c>
      <c r="E27328">
        <v>1051</v>
      </c>
      <c r="F27328">
        <v>31</v>
      </c>
      <c r="G27328">
        <v>0</v>
      </c>
      <c r="H27328">
        <v>0</v>
      </c>
      <c r="J27328" t="s">
        <v>2181</v>
      </c>
      <c r="K27328">
        <v>11930</v>
      </c>
      <c r="M27328">
        <v>1</v>
      </c>
      <c r="N27328">
        <v>12</v>
      </c>
      <c r="O27328" t="s">
        <v>191378</v>
      </c>
      <c r="P27328">
        <v>0</v>
      </c>
      <c r="Q27328">
        <v>14795</v>
      </c>
      <c r="R27328">
        <v>0</v>
      </c>
      <c r="S27328">
        <v>0</v>
      </c>
      <c r="T27328">
        <v>0</v>
      </c>
    </row>
    <row r="27329" spans="1:20" x14ac:dyDescent="0.4">
      <c r="A27329">
        <v>64796</v>
      </c>
      <c r="B27329">
        <v>1</v>
      </c>
      <c r="C27329">
        <v>22</v>
      </c>
      <c r="D27329">
        <v>2</v>
      </c>
      <c r="E27329">
        <v>1051</v>
      </c>
      <c r="F27329">
        <v>31</v>
      </c>
      <c r="G27329">
        <v>0</v>
      </c>
      <c r="H27329">
        <v>0</v>
      </c>
      <c r="J27329" t="s">
        <v>29308</v>
      </c>
      <c r="K27329">
        <v>11930</v>
      </c>
      <c r="M27329">
        <v>1</v>
      </c>
      <c r="N27329">
        <v>12</v>
      </c>
      <c r="O27329" t="s">
        <v>191379</v>
      </c>
      <c r="P27329">
        <v>0</v>
      </c>
      <c r="Q27329">
        <v>14796</v>
      </c>
      <c r="R27329">
        <v>0</v>
      </c>
      <c r="S27329">
        <v>0</v>
      </c>
      <c r="T27329">
        <v>0</v>
      </c>
    </row>
    <row r="27330" spans="1:20" x14ac:dyDescent="0.4">
      <c r="A27330">
        <v>64797</v>
      </c>
      <c r="B27330">
        <v>3</v>
      </c>
      <c r="C27330">
        <v>4</v>
      </c>
      <c r="D27330">
        <v>2</v>
      </c>
      <c r="E27330">
        <v>1053</v>
      </c>
      <c r="F27330">
        <v>25</v>
      </c>
      <c r="G27330">
        <v>0</v>
      </c>
      <c r="H27330">
        <v>0</v>
      </c>
      <c r="J27330" t="s">
        <v>1808</v>
      </c>
      <c r="K27330">
        <v>11948</v>
      </c>
      <c r="M27330">
        <v>1</v>
      </c>
      <c r="N27330">
        <v>12</v>
      </c>
      <c r="O27330" t="s">
        <v>191380</v>
      </c>
      <c r="P27330">
        <v>0</v>
      </c>
      <c r="Q27330">
        <v>14797</v>
      </c>
      <c r="R27330">
        <v>0</v>
      </c>
      <c r="S27330">
        <v>0</v>
      </c>
      <c r="T27330">
        <v>0</v>
      </c>
    </row>
    <row r="27331" spans="1:20" x14ac:dyDescent="0.4">
      <c r="A27331">
        <v>64798</v>
      </c>
      <c r="B27331">
        <v>3</v>
      </c>
      <c r="C27331">
        <v>4</v>
      </c>
      <c r="D27331">
        <v>2</v>
      </c>
      <c r="E27331">
        <v>1053</v>
      </c>
      <c r="F27331">
        <v>25</v>
      </c>
      <c r="G27331">
        <v>0</v>
      </c>
      <c r="H27331">
        <v>0</v>
      </c>
      <c r="J27331" t="s">
        <v>50</v>
      </c>
      <c r="K27331">
        <v>11948</v>
      </c>
      <c r="M27331">
        <v>1</v>
      </c>
      <c r="N27331">
        <v>12</v>
      </c>
      <c r="O27331" t="s">
        <v>191381</v>
      </c>
      <c r="P27331">
        <v>0</v>
      </c>
      <c r="Q27331">
        <v>14798</v>
      </c>
      <c r="R27331">
        <v>0</v>
      </c>
      <c r="S27331">
        <v>0</v>
      </c>
      <c r="T27331">
        <v>0</v>
      </c>
    </row>
    <row r="27332" spans="1:20" x14ac:dyDescent="0.4">
      <c r="A27332">
        <v>64799</v>
      </c>
      <c r="B27332">
        <v>3</v>
      </c>
      <c r="C27332">
        <v>3</v>
      </c>
      <c r="D27332">
        <v>2</v>
      </c>
      <c r="E27332">
        <v>1053</v>
      </c>
      <c r="F27332">
        <v>25</v>
      </c>
      <c r="G27332">
        <v>0</v>
      </c>
      <c r="H27332">
        <v>0</v>
      </c>
      <c r="J27332" t="s">
        <v>718</v>
      </c>
      <c r="K27332">
        <v>11948</v>
      </c>
      <c r="M27332">
        <v>1</v>
      </c>
      <c r="N27332">
        <v>12</v>
      </c>
      <c r="O27332" t="s">
        <v>191382</v>
      </c>
      <c r="P27332">
        <v>0</v>
      </c>
      <c r="Q27332">
        <v>14799</v>
      </c>
      <c r="R27332">
        <v>0</v>
      </c>
      <c r="S27332">
        <v>0</v>
      </c>
      <c r="T27332">
        <v>0</v>
      </c>
    </row>
    <row r="27333" spans="1:20" x14ac:dyDescent="0.4">
      <c r="A27333">
        <v>64800</v>
      </c>
      <c r="B27333">
        <v>3</v>
      </c>
      <c r="C27333">
        <v>3</v>
      </c>
      <c r="D27333">
        <v>2</v>
      </c>
      <c r="E27333">
        <v>1053</v>
      </c>
      <c r="F27333">
        <v>25</v>
      </c>
      <c r="G27333">
        <v>0</v>
      </c>
      <c r="H27333">
        <v>0</v>
      </c>
      <c r="J27333" t="s">
        <v>5045</v>
      </c>
      <c r="K27333">
        <v>11948</v>
      </c>
      <c r="M27333">
        <v>1</v>
      </c>
      <c r="N27333">
        <v>12</v>
      </c>
      <c r="O27333" t="s">
        <v>191383</v>
      </c>
      <c r="P27333">
        <v>0</v>
      </c>
      <c r="Q27333">
        <v>14800</v>
      </c>
      <c r="R27333">
        <v>0</v>
      </c>
      <c r="S27333">
        <v>0</v>
      </c>
      <c r="T27333">
        <v>0</v>
      </c>
    </row>
    <row r="27334" spans="1:20" x14ac:dyDescent="0.4">
      <c r="A27334">
        <v>64801</v>
      </c>
      <c r="B27334">
        <v>3</v>
      </c>
      <c r="C27334">
        <v>4</v>
      </c>
      <c r="D27334">
        <v>2</v>
      </c>
      <c r="E27334">
        <v>1053</v>
      </c>
      <c r="F27334">
        <v>793</v>
      </c>
      <c r="G27334">
        <v>0</v>
      </c>
      <c r="H27334">
        <v>0</v>
      </c>
      <c r="J27334" t="s">
        <v>1808</v>
      </c>
      <c r="K27334">
        <v>11948</v>
      </c>
      <c r="M27334">
        <v>1</v>
      </c>
      <c r="N27334">
        <v>12</v>
      </c>
      <c r="O27334" t="s">
        <v>191384</v>
      </c>
      <c r="P27334">
        <v>0</v>
      </c>
      <c r="Q27334">
        <v>14801</v>
      </c>
      <c r="R27334">
        <v>0</v>
      </c>
      <c r="S27334">
        <v>0</v>
      </c>
      <c r="T27334">
        <v>0</v>
      </c>
    </row>
    <row r="27335" spans="1:20" x14ac:dyDescent="0.4">
      <c r="A27335">
        <v>64802</v>
      </c>
      <c r="B27335">
        <v>3</v>
      </c>
      <c r="C27335">
        <v>4</v>
      </c>
      <c r="D27335">
        <v>2</v>
      </c>
      <c r="E27335">
        <v>1053</v>
      </c>
      <c r="F27335">
        <v>793</v>
      </c>
      <c r="G27335">
        <v>0</v>
      </c>
      <c r="H27335">
        <v>0</v>
      </c>
      <c r="J27335" t="s">
        <v>50</v>
      </c>
      <c r="K27335">
        <v>11948</v>
      </c>
      <c r="M27335">
        <v>1</v>
      </c>
      <c r="N27335">
        <v>12</v>
      </c>
      <c r="O27335" t="s">
        <v>191385</v>
      </c>
      <c r="P27335">
        <v>0</v>
      </c>
      <c r="Q27335">
        <v>14802</v>
      </c>
      <c r="R27335">
        <v>0</v>
      </c>
      <c r="S27335">
        <v>0</v>
      </c>
      <c r="T27335">
        <v>0</v>
      </c>
    </row>
    <row r="27336" spans="1:20" x14ac:dyDescent="0.4">
      <c r="A27336">
        <v>64803</v>
      </c>
      <c r="B27336">
        <v>3</v>
      </c>
      <c r="C27336">
        <v>3</v>
      </c>
      <c r="D27336">
        <v>2</v>
      </c>
      <c r="E27336">
        <v>1053</v>
      </c>
      <c r="F27336">
        <v>793</v>
      </c>
      <c r="G27336">
        <v>0</v>
      </c>
      <c r="H27336">
        <v>0</v>
      </c>
      <c r="J27336" t="s">
        <v>718</v>
      </c>
      <c r="K27336">
        <v>11948</v>
      </c>
      <c r="M27336">
        <v>1</v>
      </c>
      <c r="N27336">
        <v>12</v>
      </c>
      <c r="O27336" t="s">
        <v>191386</v>
      </c>
      <c r="P27336">
        <v>0</v>
      </c>
      <c r="Q27336">
        <v>14803</v>
      </c>
      <c r="R27336">
        <v>0</v>
      </c>
      <c r="S27336">
        <v>0</v>
      </c>
      <c r="T27336">
        <v>0</v>
      </c>
    </row>
    <row r="27337" spans="1:20" x14ac:dyDescent="0.4">
      <c r="A27337">
        <v>64804</v>
      </c>
      <c r="B27337">
        <v>3</v>
      </c>
      <c r="C27337">
        <v>3</v>
      </c>
      <c r="D27337">
        <v>2</v>
      </c>
      <c r="E27337">
        <v>1053</v>
      </c>
      <c r="F27337">
        <v>793</v>
      </c>
      <c r="G27337">
        <v>0</v>
      </c>
      <c r="H27337">
        <v>0</v>
      </c>
      <c r="J27337" t="s">
        <v>5045</v>
      </c>
      <c r="K27337">
        <v>11948</v>
      </c>
      <c r="M27337">
        <v>1</v>
      </c>
      <c r="N27337">
        <v>12</v>
      </c>
      <c r="O27337" t="s">
        <v>191387</v>
      </c>
      <c r="P27337">
        <v>0</v>
      </c>
      <c r="Q27337">
        <v>14804</v>
      </c>
      <c r="R27337">
        <v>0</v>
      </c>
      <c r="S27337">
        <v>0</v>
      </c>
      <c r="T27337">
        <v>0</v>
      </c>
    </row>
    <row r="27338" spans="1:20" x14ac:dyDescent="0.4">
      <c r="A27338">
        <v>64805</v>
      </c>
      <c r="B27338">
        <v>3</v>
      </c>
      <c r="C27338">
        <v>8</v>
      </c>
      <c r="D27338">
        <v>2</v>
      </c>
      <c r="E27338">
        <v>1050</v>
      </c>
      <c r="F27338">
        <v>161</v>
      </c>
      <c r="G27338">
        <v>0</v>
      </c>
      <c r="H27338">
        <v>0</v>
      </c>
      <c r="J27338" t="s">
        <v>47870</v>
      </c>
      <c r="K27338">
        <v>10424</v>
      </c>
      <c r="M27338">
        <v>1</v>
      </c>
      <c r="N27338">
        <v>12</v>
      </c>
      <c r="O27338" t="s">
        <v>191388</v>
      </c>
      <c r="P27338">
        <v>0</v>
      </c>
      <c r="Q27338">
        <v>14805</v>
      </c>
      <c r="R27338">
        <v>0</v>
      </c>
      <c r="S27338">
        <v>0</v>
      </c>
      <c r="T27338">
        <v>0</v>
      </c>
    </row>
    <row r="27339" spans="1:20" x14ac:dyDescent="0.4">
      <c r="A27339">
        <v>64806</v>
      </c>
      <c r="B27339">
        <v>3</v>
      </c>
      <c r="C27339">
        <v>8</v>
      </c>
      <c r="D27339">
        <v>2</v>
      </c>
      <c r="E27339">
        <v>1050</v>
      </c>
      <c r="F27339">
        <v>39</v>
      </c>
      <c r="G27339">
        <v>0</v>
      </c>
      <c r="H27339">
        <v>0</v>
      </c>
      <c r="J27339" t="s">
        <v>47870</v>
      </c>
      <c r="K27339">
        <v>10424</v>
      </c>
      <c r="M27339">
        <v>1</v>
      </c>
      <c r="N27339">
        <v>12</v>
      </c>
      <c r="O27339" t="s">
        <v>191389</v>
      </c>
      <c r="P27339">
        <v>0</v>
      </c>
      <c r="Q27339">
        <v>14806</v>
      </c>
      <c r="R27339">
        <v>0</v>
      </c>
      <c r="S27339">
        <v>0</v>
      </c>
      <c r="T27339">
        <v>0</v>
      </c>
    </row>
    <row r="27340" spans="1:20" x14ac:dyDescent="0.4">
      <c r="A27340">
        <v>64807</v>
      </c>
      <c r="B27340">
        <v>3</v>
      </c>
      <c r="C27340">
        <v>6</v>
      </c>
      <c r="D27340">
        <v>2</v>
      </c>
      <c r="E27340">
        <v>1050</v>
      </c>
      <c r="F27340">
        <v>250</v>
      </c>
      <c r="G27340">
        <v>0</v>
      </c>
      <c r="H27340">
        <v>0</v>
      </c>
      <c r="J27340" t="s">
        <v>47870</v>
      </c>
      <c r="K27340">
        <v>10424</v>
      </c>
      <c r="M27340">
        <v>1</v>
      </c>
      <c r="N27340">
        <v>12</v>
      </c>
      <c r="O27340" t="s">
        <v>191390</v>
      </c>
      <c r="P27340">
        <v>0</v>
      </c>
      <c r="Q27340">
        <v>14807</v>
      </c>
      <c r="R27340">
        <v>0</v>
      </c>
      <c r="S27340">
        <v>0</v>
      </c>
      <c r="T27340">
        <v>0</v>
      </c>
    </row>
    <row r="27341" spans="1:20" x14ac:dyDescent="0.4">
      <c r="A27341">
        <v>64811</v>
      </c>
      <c r="B27341">
        <v>7</v>
      </c>
      <c r="C27341">
        <v>1</v>
      </c>
      <c r="D27341">
        <v>2</v>
      </c>
      <c r="E27341">
        <v>237</v>
      </c>
      <c r="F27341">
        <v>174</v>
      </c>
      <c r="G27341">
        <v>0</v>
      </c>
      <c r="H27341">
        <v>0</v>
      </c>
      <c r="J27341" t="s">
        <v>16633</v>
      </c>
      <c r="K27341">
        <v>11393</v>
      </c>
      <c r="M27341">
        <v>1</v>
      </c>
      <c r="N27341">
        <v>12</v>
      </c>
      <c r="O27341" t="s">
        <v>191391</v>
      </c>
      <c r="P27341">
        <v>0</v>
      </c>
      <c r="Q27341">
        <v>14811</v>
      </c>
      <c r="R27341">
        <v>0</v>
      </c>
      <c r="S27341">
        <v>0</v>
      </c>
      <c r="T27341">
        <v>0</v>
      </c>
    </row>
    <row r="27342" spans="1:20" x14ac:dyDescent="0.4">
      <c r="A27342">
        <v>64812</v>
      </c>
      <c r="B27342">
        <v>1</v>
      </c>
      <c r="C27342">
        <v>1</v>
      </c>
      <c r="D27342">
        <v>2</v>
      </c>
      <c r="E27342">
        <v>237</v>
      </c>
      <c r="F27342">
        <v>174</v>
      </c>
      <c r="G27342">
        <v>0</v>
      </c>
      <c r="H27342">
        <v>0</v>
      </c>
      <c r="J27342" t="s">
        <v>43134</v>
      </c>
      <c r="K27342">
        <v>11393</v>
      </c>
      <c r="M27342">
        <v>1</v>
      </c>
      <c r="N27342">
        <v>12</v>
      </c>
      <c r="O27342" t="s">
        <v>191392</v>
      </c>
      <c r="P27342">
        <v>0</v>
      </c>
      <c r="Q27342">
        <v>14812</v>
      </c>
      <c r="R27342">
        <v>0</v>
      </c>
      <c r="S27342">
        <v>0</v>
      </c>
      <c r="T27342">
        <v>0</v>
      </c>
    </row>
    <row r="27343" spans="1:20" x14ac:dyDescent="0.4">
      <c r="A27343">
        <v>64813</v>
      </c>
      <c r="B27343">
        <v>3</v>
      </c>
      <c r="C27343">
        <v>3</v>
      </c>
      <c r="D27343">
        <v>2</v>
      </c>
      <c r="E27343">
        <v>237</v>
      </c>
      <c r="F27343">
        <v>174</v>
      </c>
      <c r="G27343">
        <v>0</v>
      </c>
      <c r="H27343">
        <v>0</v>
      </c>
      <c r="J27343" t="s">
        <v>21443</v>
      </c>
      <c r="K27343">
        <v>11393</v>
      </c>
      <c r="M27343">
        <v>1</v>
      </c>
      <c r="N27343">
        <v>12</v>
      </c>
      <c r="O27343" t="s">
        <v>191393</v>
      </c>
      <c r="P27343">
        <v>0</v>
      </c>
      <c r="Q27343">
        <v>14813</v>
      </c>
      <c r="R27343">
        <v>0</v>
      </c>
      <c r="S27343">
        <v>0</v>
      </c>
      <c r="T27343">
        <v>0</v>
      </c>
    </row>
    <row r="27344" spans="1:20" x14ac:dyDescent="0.4">
      <c r="A27344">
        <v>64814</v>
      </c>
      <c r="B27344">
        <v>7</v>
      </c>
      <c r="C27344">
        <v>1</v>
      </c>
      <c r="D27344">
        <v>2</v>
      </c>
      <c r="E27344">
        <v>237</v>
      </c>
      <c r="F27344">
        <v>174</v>
      </c>
      <c r="G27344">
        <v>0</v>
      </c>
      <c r="H27344">
        <v>0</v>
      </c>
      <c r="J27344" t="s">
        <v>27025</v>
      </c>
      <c r="K27344">
        <v>11393</v>
      </c>
      <c r="M27344">
        <v>1</v>
      </c>
      <c r="N27344">
        <v>12</v>
      </c>
      <c r="O27344" t="s">
        <v>191394</v>
      </c>
      <c r="P27344">
        <v>0</v>
      </c>
      <c r="Q27344">
        <v>14814</v>
      </c>
      <c r="R27344">
        <v>0</v>
      </c>
      <c r="S27344">
        <v>0</v>
      </c>
      <c r="T27344">
        <v>0</v>
      </c>
    </row>
    <row r="27345" spans="1:20" x14ac:dyDescent="0.4">
      <c r="A27345">
        <v>64815</v>
      </c>
      <c r="B27345">
        <v>3</v>
      </c>
      <c r="C27345">
        <v>3</v>
      </c>
      <c r="D27345">
        <v>2</v>
      </c>
      <c r="E27345">
        <v>237</v>
      </c>
      <c r="F27345">
        <v>174</v>
      </c>
      <c r="G27345">
        <v>0</v>
      </c>
      <c r="H27345">
        <v>0</v>
      </c>
      <c r="J27345" t="s">
        <v>34517</v>
      </c>
      <c r="K27345">
        <v>11393</v>
      </c>
      <c r="M27345">
        <v>1</v>
      </c>
      <c r="N27345">
        <v>12</v>
      </c>
      <c r="O27345" t="s">
        <v>191395</v>
      </c>
      <c r="P27345">
        <v>0</v>
      </c>
      <c r="Q27345">
        <v>14815</v>
      </c>
      <c r="R27345">
        <v>0</v>
      </c>
      <c r="S27345">
        <v>0</v>
      </c>
      <c r="T27345">
        <v>0</v>
      </c>
    </row>
    <row r="27346" spans="1:20" x14ac:dyDescent="0.4">
      <c r="A27346">
        <v>64816</v>
      </c>
      <c r="B27346">
        <v>7</v>
      </c>
      <c r="C27346">
        <v>5</v>
      </c>
      <c r="D27346">
        <v>2</v>
      </c>
      <c r="E27346">
        <v>237</v>
      </c>
      <c r="F27346">
        <v>174</v>
      </c>
      <c r="G27346">
        <v>0</v>
      </c>
      <c r="H27346">
        <v>0</v>
      </c>
      <c r="J27346" t="s">
        <v>34517</v>
      </c>
      <c r="K27346">
        <v>11393</v>
      </c>
      <c r="M27346">
        <v>1</v>
      </c>
      <c r="N27346">
        <v>12</v>
      </c>
      <c r="O27346" t="s">
        <v>191396</v>
      </c>
      <c r="P27346">
        <v>0</v>
      </c>
      <c r="Q27346">
        <v>14816</v>
      </c>
      <c r="R27346">
        <v>0</v>
      </c>
      <c r="S27346">
        <v>0</v>
      </c>
      <c r="T27346">
        <v>0</v>
      </c>
    </row>
    <row r="27347" spans="1:20" x14ac:dyDescent="0.4">
      <c r="A27347">
        <v>64817</v>
      </c>
      <c r="B27347">
        <v>1</v>
      </c>
      <c r="C27347">
        <v>2</v>
      </c>
      <c r="D27347">
        <v>2</v>
      </c>
      <c r="E27347">
        <v>237</v>
      </c>
      <c r="F27347">
        <v>174</v>
      </c>
      <c r="G27347">
        <v>0</v>
      </c>
      <c r="H27347">
        <v>0</v>
      </c>
      <c r="J27347" t="s">
        <v>34517</v>
      </c>
      <c r="K27347">
        <v>11393</v>
      </c>
      <c r="M27347">
        <v>1</v>
      </c>
      <c r="N27347">
        <v>12</v>
      </c>
      <c r="O27347" t="s">
        <v>191397</v>
      </c>
      <c r="P27347">
        <v>0</v>
      </c>
      <c r="Q27347">
        <v>14817</v>
      </c>
      <c r="R27347">
        <v>0</v>
      </c>
      <c r="S27347">
        <v>0</v>
      </c>
      <c r="T27347">
        <v>0</v>
      </c>
    </row>
    <row r="27348" spans="1:20" x14ac:dyDescent="0.4">
      <c r="A27348">
        <v>64818</v>
      </c>
      <c r="B27348">
        <v>7</v>
      </c>
      <c r="C27348">
        <v>3</v>
      </c>
      <c r="D27348">
        <v>2</v>
      </c>
      <c r="E27348">
        <v>1055</v>
      </c>
      <c r="F27348">
        <v>174</v>
      </c>
      <c r="G27348">
        <v>0</v>
      </c>
      <c r="H27348">
        <v>0</v>
      </c>
      <c r="J27348" t="s">
        <v>20158</v>
      </c>
      <c r="K27348">
        <v>11393</v>
      </c>
      <c r="M27348">
        <v>1</v>
      </c>
      <c r="N27348">
        <v>12</v>
      </c>
      <c r="O27348" t="s">
        <v>191398</v>
      </c>
      <c r="P27348">
        <v>0</v>
      </c>
      <c r="Q27348">
        <v>14818</v>
      </c>
      <c r="R27348">
        <v>0</v>
      </c>
      <c r="S27348">
        <v>0</v>
      </c>
      <c r="T27348">
        <v>0</v>
      </c>
    </row>
    <row r="27349" spans="1:20" x14ac:dyDescent="0.4">
      <c r="A27349">
        <v>64819</v>
      </c>
      <c r="B27349">
        <v>3</v>
      </c>
      <c r="C27349">
        <v>4</v>
      </c>
      <c r="D27349">
        <v>2</v>
      </c>
      <c r="E27349">
        <v>1055</v>
      </c>
      <c r="F27349">
        <v>174</v>
      </c>
      <c r="G27349">
        <v>0</v>
      </c>
      <c r="H27349">
        <v>0</v>
      </c>
      <c r="J27349" t="s">
        <v>20158</v>
      </c>
      <c r="K27349">
        <v>11393</v>
      </c>
      <c r="M27349">
        <v>1</v>
      </c>
      <c r="N27349">
        <v>12</v>
      </c>
      <c r="O27349" t="s">
        <v>191399</v>
      </c>
      <c r="P27349">
        <v>0</v>
      </c>
      <c r="Q27349">
        <v>14819</v>
      </c>
      <c r="R27349">
        <v>0</v>
      </c>
      <c r="S27349">
        <v>0</v>
      </c>
      <c r="T27349">
        <v>0</v>
      </c>
    </row>
    <row r="27350" spans="1:20" x14ac:dyDescent="0.4">
      <c r="A27350">
        <v>64820</v>
      </c>
      <c r="B27350">
        <v>1</v>
      </c>
      <c r="C27350">
        <v>3</v>
      </c>
      <c r="D27350">
        <v>2</v>
      </c>
      <c r="E27350">
        <v>1055</v>
      </c>
      <c r="F27350">
        <v>174</v>
      </c>
      <c r="G27350">
        <v>0</v>
      </c>
      <c r="H27350">
        <v>0</v>
      </c>
      <c r="J27350" t="s">
        <v>20158</v>
      </c>
      <c r="K27350">
        <v>11393</v>
      </c>
      <c r="M27350">
        <v>1</v>
      </c>
      <c r="N27350">
        <v>12</v>
      </c>
      <c r="O27350" t="s">
        <v>191400</v>
      </c>
      <c r="P27350">
        <v>0</v>
      </c>
      <c r="Q27350">
        <v>14820</v>
      </c>
      <c r="R27350">
        <v>0</v>
      </c>
      <c r="S27350">
        <v>0</v>
      </c>
      <c r="T27350">
        <v>0</v>
      </c>
    </row>
    <row r="27351" spans="1:20" x14ac:dyDescent="0.4">
      <c r="A27351">
        <v>64821</v>
      </c>
      <c r="B27351">
        <v>3</v>
      </c>
      <c r="C27351">
        <v>4</v>
      </c>
      <c r="D27351">
        <v>2</v>
      </c>
      <c r="E27351">
        <v>1055</v>
      </c>
      <c r="F27351">
        <v>174</v>
      </c>
      <c r="G27351">
        <v>0</v>
      </c>
      <c r="H27351">
        <v>0</v>
      </c>
      <c r="J27351" t="s">
        <v>16633</v>
      </c>
      <c r="K27351">
        <v>11393</v>
      </c>
      <c r="M27351">
        <v>1</v>
      </c>
      <c r="N27351">
        <v>12</v>
      </c>
      <c r="O27351" t="s">
        <v>191401</v>
      </c>
      <c r="P27351">
        <v>0</v>
      </c>
      <c r="Q27351">
        <v>14821</v>
      </c>
      <c r="R27351">
        <v>0</v>
      </c>
      <c r="S27351">
        <v>0</v>
      </c>
      <c r="T27351">
        <v>0</v>
      </c>
    </row>
    <row r="27352" spans="1:20" x14ac:dyDescent="0.4">
      <c r="A27352">
        <v>64822</v>
      </c>
      <c r="B27352">
        <v>1</v>
      </c>
      <c r="C27352">
        <v>2</v>
      </c>
      <c r="D27352">
        <v>2</v>
      </c>
      <c r="E27352">
        <v>1055</v>
      </c>
      <c r="F27352">
        <v>174</v>
      </c>
      <c r="G27352">
        <v>0</v>
      </c>
      <c r="H27352">
        <v>0</v>
      </c>
      <c r="J27352" t="s">
        <v>16633</v>
      </c>
      <c r="K27352">
        <v>11393</v>
      </c>
      <c r="M27352">
        <v>1</v>
      </c>
      <c r="N27352">
        <v>12</v>
      </c>
      <c r="O27352" t="s">
        <v>191402</v>
      </c>
      <c r="P27352">
        <v>0</v>
      </c>
      <c r="Q27352">
        <v>14822</v>
      </c>
      <c r="R27352">
        <v>0</v>
      </c>
      <c r="S27352">
        <v>0</v>
      </c>
      <c r="T27352">
        <v>0</v>
      </c>
    </row>
    <row r="27353" spans="1:20" x14ac:dyDescent="0.4">
      <c r="A27353">
        <v>64823</v>
      </c>
      <c r="B27353">
        <v>1</v>
      </c>
      <c r="C27353">
        <v>1</v>
      </c>
      <c r="D27353">
        <v>2</v>
      </c>
      <c r="E27353">
        <v>1055</v>
      </c>
      <c r="F27353">
        <v>174</v>
      </c>
      <c r="G27353">
        <v>0</v>
      </c>
      <c r="H27353">
        <v>0</v>
      </c>
      <c r="J27353" t="s">
        <v>68612</v>
      </c>
      <c r="K27353">
        <v>11393</v>
      </c>
      <c r="M27353">
        <v>1</v>
      </c>
      <c r="N27353">
        <v>12</v>
      </c>
      <c r="O27353" t="s">
        <v>191403</v>
      </c>
      <c r="P27353">
        <v>0</v>
      </c>
      <c r="Q27353">
        <v>14823</v>
      </c>
      <c r="R27353">
        <v>0</v>
      </c>
      <c r="S27353">
        <v>0</v>
      </c>
      <c r="T27353">
        <v>0</v>
      </c>
    </row>
    <row r="27354" spans="1:20" x14ac:dyDescent="0.4">
      <c r="A27354">
        <v>64824</v>
      </c>
      <c r="B27354">
        <v>3</v>
      </c>
      <c r="C27354">
        <v>7</v>
      </c>
      <c r="D27354">
        <v>2</v>
      </c>
      <c r="E27354">
        <v>1055</v>
      </c>
      <c r="F27354">
        <v>174</v>
      </c>
      <c r="G27354">
        <v>0</v>
      </c>
      <c r="H27354">
        <v>0</v>
      </c>
      <c r="J27354" t="s">
        <v>21443</v>
      </c>
      <c r="K27354">
        <v>11393</v>
      </c>
      <c r="M27354">
        <v>1</v>
      </c>
      <c r="N27354">
        <v>12</v>
      </c>
      <c r="O27354" t="s">
        <v>191404</v>
      </c>
      <c r="P27354">
        <v>0</v>
      </c>
      <c r="Q27354">
        <v>14824</v>
      </c>
      <c r="R27354">
        <v>0</v>
      </c>
      <c r="S27354">
        <v>0</v>
      </c>
      <c r="T27354">
        <v>0</v>
      </c>
    </row>
    <row r="27355" spans="1:20" x14ac:dyDescent="0.4">
      <c r="A27355">
        <v>64825</v>
      </c>
      <c r="B27355">
        <v>1</v>
      </c>
      <c r="C27355">
        <v>6</v>
      </c>
      <c r="D27355">
        <v>2</v>
      </c>
      <c r="E27355">
        <v>1055</v>
      </c>
      <c r="F27355">
        <v>174</v>
      </c>
      <c r="G27355">
        <v>0</v>
      </c>
      <c r="H27355">
        <v>0</v>
      </c>
      <c r="J27355" t="s">
        <v>27025</v>
      </c>
      <c r="K27355">
        <v>11393</v>
      </c>
      <c r="M27355">
        <v>1</v>
      </c>
      <c r="N27355">
        <v>12</v>
      </c>
      <c r="O27355" t="s">
        <v>191405</v>
      </c>
      <c r="P27355">
        <v>0</v>
      </c>
      <c r="Q27355">
        <v>14825</v>
      </c>
      <c r="R27355">
        <v>0</v>
      </c>
      <c r="S27355">
        <v>0</v>
      </c>
      <c r="T27355">
        <v>0</v>
      </c>
    </row>
    <row r="27356" spans="1:20" x14ac:dyDescent="0.4">
      <c r="A27356">
        <v>64826</v>
      </c>
      <c r="B27356">
        <v>3</v>
      </c>
      <c r="C27356">
        <v>6</v>
      </c>
      <c r="D27356">
        <v>2</v>
      </c>
      <c r="E27356">
        <v>1055</v>
      </c>
      <c r="F27356">
        <v>174</v>
      </c>
      <c r="G27356">
        <v>0</v>
      </c>
      <c r="H27356">
        <v>0</v>
      </c>
      <c r="J27356" t="s">
        <v>34517</v>
      </c>
      <c r="K27356">
        <v>11393</v>
      </c>
      <c r="M27356">
        <v>1</v>
      </c>
      <c r="N27356">
        <v>12</v>
      </c>
      <c r="O27356" t="s">
        <v>191406</v>
      </c>
      <c r="P27356">
        <v>0</v>
      </c>
      <c r="Q27356">
        <v>14826</v>
      </c>
      <c r="R27356">
        <v>0</v>
      </c>
      <c r="S27356">
        <v>0</v>
      </c>
      <c r="T27356">
        <v>0</v>
      </c>
    </row>
    <row r="27357" spans="1:20" x14ac:dyDescent="0.4">
      <c r="A27357">
        <v>64827</v>
      </c>
      <c r="B27357">
        <v>1</v>
      </c>
      <c r="C27357">
        <v>3</v>
      </c>
      <c r="D27357">
        <v>2</v>
      </c>
      <c r="E27357">
        <v>1055</v>
      </c>
      <c r="F27357">
        <v>174</v>
      </c>
      <c r="G27357">
        <v>0</v>
      </c>
      <c r="H27357">
        <v>0</v>
      </c>
      <c r="J27357" t="s">
        <v>34517</v>
      </c>
      <c r="K27357">
        <v>11393</v>
      </c>
      <c r="M27357">
        <v>1</v>
      </c>
      <c r="N27357">
        <v>12</v>
      </c>
      <c r="O27357" t="s">
        <v>191407</v>
      </c>
      <c r="P27357">
        <v>0</v>
      </c>
      <c r="Q27357">
        <v>14827</v>
      </c>
      <c r="R27357">
        <v>0</v>
      </c>
      <c r="S27357">
        <v>0</v>
      </c>
      <c r="T27357">
        <v>0</v>
      </c>
    </row>
    <row r="27358" spans="1:20" x14ac:dyDescent="0.4">
      <c r="A27358">
        <v>64828</v>
      </c>
      <c r="B27358">
        <v>3</v>
      </c>
      <c r="C27358">
        <v>2</v>
      </c>
      <c r="D27358">
        <v>2</v>
      </c>
      <c r="E27358">
        <v>1055</v>
      </c>
      <c r="F27358">
        <v>174</v>
      </c>
      <c r="G27358">
        <v>0</v>
      </c>
      <c r="H27358">
        <v>0</v>
      </c>
      <c r="J27358" t="s">
        <v>32445</v>
      </c>
      <c r="K27358">
        <v>11393</v>
      </c>
      <c r="M27358">
        <v>1</v>
      </c>
      <c r="N27358">
        <v>12</v>
      </c>
      <c r="O27358" t="s">
        <v>191408</v>
      </c>
      <c r="P27358">
        <v>0</v>
      </c>
      <c r="Q27358">
        <v>14828</v>
      </c>
      <c r="R27358">
        <v>0</v>
      </c>
      <c r="S27358">
        <v>0</v>
      </c>
      <c r="T27358">
        <v>0</v>
      </c>
    </row>
    <row r="27359" spans="1:20" x14ac:dyDescent="0.4">
      <c r="A27359">
        <v>64829</v>
      </c>
      <c r="B27359">
        <v>1</v>
      </c>
      <c r="C27359">
        <v>7</v>
      </c>
      <c r="D27359">
        <v>2</v>
      </c>
      <c r="E27359">
        <v>1055</v>
      </c>
      <c r="F27359">
        <v>174</v>
      </c>
      <c r="G27359">
        <v>0</v>
      </c>
      <c r="H27359">
        <v>0</v>
      </c>
      <c r="J27359" t="s">
        <v>76712</v>
      </c>
      <c r="K27359">
        <v>11393</v>
      </c>
      <c r="M27359">
        <v>1</v>
      </c>
      <c r="N27359">
        <v>12</v>
      </c>
      <c r="O27359" t="s">
        <v>191409</v>
      </c>
      <c r="P27359">
        <v>0</v>
      </c>
      <c r="Q27359">
        <v>14829</v>
      </c>
      <c r="R27359">
        <v>0</v>
      </c>
      <c r="S27359">
        <v>0</v>
      </c>
      <c r="T27359">
        <v>0</v>
      </c>
    </row>
    <row r="27360" spans="1:20" x14ac:dyDescent="0.4">
      <c r="A27360">
        <v>64830</v>
      </c>
      <c r="B27360">
        <v>3</v>
      </c>
      <c r="C27360">
        <v>4</v>
      </c>
      <c r="D27360">
        <v>2</v>
      </c>
      <c r="E27360">
        <v>1055</v>
      </c>
      <c r="F27360">
        <v>174</v>
      </c>
      <c r="G27360">
        <v>0</v>
      </c>
      <c r="H27360">
        <v>0</v>
      </c>
      <c r="J27360" t="s">
        <v>88924</v>
      </c>
      <c r="K27360">
        <v>11393</v>
      </c>
      <c r="M27360">
        <v>1</v>
      </c>
      <c r="N27360">
        <v>12</v>
      </c>
      <c r="O27360" t="s">
        <v>191410</v>
      </c>
      <c r="P27360">
        <v>0</v>
      </c>
      <c r="Q27360">
        <v>14830</v>
      </c>
      <c r="R27360">
        <v>0</v>
      </c>
      <c r="S27360">
        <v>0</v>
      </c>
      <c r="T27360">
        <v>0</v>
      </c>
    </row>
    <row r="27361" spans="1:20" x14ac:dyDescent="0.4">
      <c r="A27361">
        <v>64831</v>
      </c>
      <c r="B27361">
        <v>1</v>
      </c>
      <c r="C27361">
        <v>1</v>
      </c>
      <c r="D27361">
        <v>2</v>
      </c>
      <c r="E27361">
        <v>1055</v>
      </c>
      <c r="F27361">
        <v>174</v>
      </c>
      <c r="G27361">
        <v>0</v>
      </c>
      <c r="H27361">
        <v>0</v>
      </c>
      <c r="J27361" t="s">
        <v>11913</v>
      </c>
      <c r="K27361">
        <v>11393</v>
      </c>
      <c r="M27361">
        <v>1</v>
      </c>
      <c r="N27361">
        <v>12</v>
      </c>
      <c r="O27361" t="s">
        <v>191411</v>
      </c>
      <c r="P27361">
        <v>0</v>
      </c>
      <c r="Q27361">
        <v>14831</v>
      </c>
      <c r="R27361">
        <v>0</v>
      </c>
      <c r="S27361">
        <v>0</v>
      </c>
      <c r="T27361">
        <v>0</v>
      </c>
    </row>
    <row r="27362" spans="1:20" x14ac:dyDescent="0.4">
      <c r="A27362">
        <v>64832</v>
      </c>
      <c r="B27362">
        <v>1</v>
      </c>
      <c r="C27362">
        <v>1</v>
      </c>
      <c r="D27362">
        <v>2</v>
      </c>
      <c r="E27362">
        <v>1055</v>
      </c>
      <c r="F27362">
        <v>174</v>
      </c>
      <c r="G27362">
        <v>0</v>
      </c>
      <c r="H27362">
        <v>0</v>
      </c>
      <c r="J27362" t="s">
        <v>68426</v>
      </c>
      <c r="K27362">
        <v>11393</v>
      </c>
      <c r="M27362">
        <v>1</v>
      </c>
      <c r="N27362">
        <v>12</v>
      </c>
      <c r="O27362" t="s">
        <v>191412</v>
      </c>
      <c r="P27362">
        <v>0</v>
      </c>
      <c r="Q27362">
        <v>14832</v>
      </c>
      <c r="R27362">
        <v>0</v>
      </c>
      <c r="S27362">
        <v>0</v>
      </c>
      <c r="T27362">
        <v>0</v>
      </c>
    </row>
    <row r="27363" spans="1:20" x14ac:dyDescent="0.4">
      <c r="A27363">
        <v>64833</v>
      </c>
      <c r="B27363">
        <v>1</v>
      </c>
      <c r="C27363">
        <v>1</v>
      </c>
      <c r="D27363">
        <v>2</v>
      </c>
      <c r="E27363">
        <v>1055</v>
      </c>
      <c r="F27363">
        <v>174</v>
      </c>
      <c r="G27363">
        <v>0</v>
      </c>
      <c r="H27363">
        <v>0</v>
      </c>
      <c r="J27363" t="s">
        <v>7047</v>
      </c>
      <c r="K27363">
        <v>11393</v>
      </c>
      <c r="M27363">
        <v>1</v>
      </c>
      <c r="N27363">
        <v>12</v>
      </c>
      <c r="O27363" t="s">
        <v>191413</v>
      </c>
      <c r="P27363">
        <v>0</v>
      </c>
      <c r="Q27363">
        <v>14833</v>
      </c>
      <c r="R27363">
        <v>0</v>
      </c>
      <c r="S27363">
        <v>0</v>
      </c>
      <c r="T27363">
        <v>0</v>
      </c>
    </row>
    <row r="27364" spans="1:20" x14ac:dyDescent="0.4">
      <c r="A27364">
        <v>64852</v>
      </c>
      <c r="B27364">
        <v>3</v>
      </c>
      <c r="C27364">
        <v>15</v>
      </c>
      <c r="D27364">
        <v>2</v>
      </c>
      <c r="E27364">
        <v>146</v>
      </c>
      <c r="F27364">
        <v>174</v>
      </c>
      <c r="G27364">
        <v>0</v>
      </c>
      <c r="H27364">
        <v>0</v>
      </c>
      <c r="J27364" t="s">
        <v>2519</v>
      </c>
      <c r="K27364">
        <v>10088</v>
      </c>
      <c r="M27364">
        <v>1</v>
      </c>
      <c r="N27364">
        <v>12</v>
      </c>
      <c r="O27364" t="s">
        <v>191414</v>
      </c>
      <c r="P27364">
        <v>0</v>
      </c>
      <c r="Q27364">
        <v>14852</v>
      </c>
      <c r="R27364">
        <v>0</v>
      </c>
      <c r="S27364">
        <v>0</v>
      </c>
      <c r="T27364">
        <v>0</v>
      </c>
    </row>
    <row r="27365" spans="1:20" x14ac:dyDescent="0.4">
      <c r="A27365">
        <v>64853</v>
      </c>
      <c r="B27365">
        <v>3</v>
      </c>
      <c r="C27365">
        <v>15</v>
      </c>
      <c r="D27365">
        <v>2</v>
      </c>
      <c r="E27365">
        <v>146</v>
      </c>
      <c r="F27365">
        <v>174</v>
      </c>
      <c r="G27365">
        <v>0</v>
      </c>
      <c r="H27365">
        <v>0</v>
      </c>
      <c r="J27365" t="s">
        <v>424</v>
      </c>
      <c r="K27365">
        <v>10088</v>
      </c>
      <c r="M27365">
        <v>1</v>
      </c>
      <c r="N27365">
        <v>12</v>
      </c>
      <c r="O27365" t="s">
        <v>191415</v>
      </c>
      <c r="P27365">
        <v>0</v>
      </c>
      <c r="Q27365">
        <v>14853</v>
      </c>
      <c r="R27365">
        <v>0</v>
      </c>
      <c r="S27365">
        <v>0</v>
      </c>
      <c r="T27365">
        <v>0</v>
      </c>
    </row>
    <row r="27366" spans="1:20" x14ac:dyDescent="0.4">
      <c r="A27366">
        <v>64854</v>
      </c>
      <c r="B27366">
        <v>3</v>
      </c>
      <c r="C27366">
        <v>15</v>
      </c>
      <c r="D27366">
        <v>2</v>
      </c>
      <c r="E27366">
        <v>146</v>
      </c>
      <c r="F27366">
        <v>174</v>
      </c>
      <c r="G27366">
        <v>0</v>
      </c>
      <c r="H27366">
        <v>0</v>
      </c>
      <c r="J27366" t="s">
        <v>718</v>
      </c>
      <c r="K27366">
        <v>10088</v>
      </c>
      <c r="M27366">
        <v>1</v>
      </c>
      <c r="N27366">
        <v>12</v>
      </c>
      <c r="O27366" t="s">
        <v>191416</v>
      </c>
      <c r="P27366">
        <v>0</v>
      </c>
      <c r="Q27366">
        <v>14854</v>
      </c>
      <c r="R27366">
        <v>0</v>
      </c>
      <c r="S27366">
        <v>0</v>
      </c>
      <c r="T27366">
        <v>0</v>
      </c>
    </row>
    <row r="27367" spans="1:20" x14ac:dyDescent="0.4">
      <c r="A27367">
        <v>64855</v>
      </c>
      <c r="B27367">
        <v>3</v>
      </c>
      <c r="C27367">
        <v>15</v>
      </c>
      <c r="D27367">
        <v>2</v>
      </c>
      <c r="E27367">
        <v>146</v>
      </c>
      <c r="F27367">
        <v>174</v>
      </c>
      <c r="G27367">
        <v>0</v>
      </c>
      <c r="H27367">
        <v>0</v>
      </c>
      <c r="J27367" t="s">
        <v>2725</v>
      </c>
      <c r="K27367">
        <v>10088</v>
      </c>
      <c r="M27367">
        <v>1</v>
      </c>
      <c r="N27367">
        <v>12</v>
      </c>
      <c r="O27367" t="s">
        <v>191417</v>
      </c>
      <c r="P27367">
        <v>0</v>
      </c>
      <c r="Q27367">
        <v>14855</v>
      </c>
      <c r="R27367">
        <v>0</v>
      </c>
      <c r="S27367">
        <v>0</v>
      </c>
      <c r="T27367">
        <v>0</v>
      </c>
    </row>
    <row r="27368" spans="1:20" x14ac:dyDescent="0.4">
      <c r="A27368">
        <v>64856</v>
      </c>
      <c r="B27368">
        <v>3</v>
      </c>
      <c r="C27368">
        <v>14</v>
      </c>
      <c r="D27368">
        <v>2</v>
      </c>
      <c r="E27368">
        <v>146</v>
      </c>
      <c r="F27368">
        <v>174</v>
      </c>
      <c r="G27368">
        <v>0</v>
      </c>
      <c r="H27368">
        <v>0</v>
      </c>
      <c r="J27368" t="s">
        <v>5045</v>
      </c>
      <c r="K27368">
        <v>10088</v>
      </c>
      <c r="M27368">
        <v>1</v>
      </c>
      <c r="N27368">
        <v>12</v>
      </c>
      <c r="O27368" t="s">
        <v>191418</v>
      </c>
      <c r="P27368">
        <v>0</v>
      </c>
      <c r="Q27368">
        <v>14856</v>
      </c>
      <c r="R27368">
        <v>0</v>
      </c>
      <c r="S27368">
        <v>0</v>
      </c>
      <c r="T27368">
        <v>0</v>
      </c>
    </row>
    <row r="27369" spans="1:20" x14ac:dyDescent="0.4">
      <c r="A27369">
        <v>64857</v>
      </c>
      <c r="B27369">
        <v>3</v>
      </c>
      <c r="C27369">
        <v>14</v>
      </c>
      <c r="D27369">
        <v>2</v>
      </c>
      <c r="E27369">
        <v>146</v>
      </c>
      <c r="F27369">
        <v>174</v>
      </c>
      <c r="G27369">
        <v>0</v>
      </c>
      <c r="H27369">
        <v>0</v>
      </c>
      <c r="J27369" t="s">
        <v>366</v>
      </c>
      <c r="K27369">
        <v>10088</v>
      </c>
      <c r="M27369">
        <v>1</v>
      </c>
      <c r="N27369">
        <v>12</v>
      </c>
      <c r="O27369" t="s">
        <v>191419</v>
      </c>
      <c r="P27369">
        <v>0</v>
      </c>
      <c r="Q27369">
        <v>14857</v>
      </c>
      <c r="R27369">
        <v>0</v>
      </c>
      <c r="S27369">
        <v>0</v>
      </c>
      <c r="T27369">
        <v>0</v>
      </c>
    </row>
    <row r="27370" spans="1:20" x14ac:dyDescent="0.4">
      <c r="A27370">
        <v>64858</v>
      </c>
      <c r="B27370">
        <v>3</v>
      </c>
      <c r="C27370">
        <v>14</v>
      </c>
      <c r="D27370">
        <v>2</v>
      </c>
      <c r="E27370">
        <v>146</v>
      </c>
      <c r="F27370">
        <v>174</v>
      </c>
      <c r="G27370">
        <v>0</v>
      </c>
      <c r="H27370">
        <v>0</v>
      </c>
      <c r="J27370" t="s">
        <v>363</v>
      </c>
      <c r="K27370">
        <v>10088</v>
      </c>
      <c r="M27370">
        <v>1</v>
      </c>
      <c r="N27370">
        <v>12</v>
      </c>
      <c r="O27370" t="s">
        <v>191420</v>
      </c>
      <c r="P27370">
        <v>0</v>
      </c>
      <c r="Q27370">
        <v>14858</v>
      </c>
      <c r="R27370">
        <v>0</v>
      </c>
      <c r="S27370">
        <v>0</v>
      </c>
      <c r="T27370">
        <v>0</v>
      </c>
    </row>
    <row r="27371" spans="1:20" x14ac:dyDescent="0.4">
      <c r="A27371">
        <v>64859</v>
      </c>
      <c r="B27371">
        <v>3</v>
      </c>
      <c r="C27371">
        <v>14</v>
      </c>
      <c r="D27371">
        <v>2</v>
      </c>
      <c r="E27371">
        <v>146</v>
      </c>
      <c r="F27371">
        <v>174</v>
      </c>
      <c r="G27371">
        <v>0</v>
      </c>
      <c r="H27371">
        <v>0</v>
      </c>
      <c r="J27371" t="s">
        <v>360</v>
      </c>
      <c r="K27371">
        <v>10088</v>
      </c>
      <c r="M27371">
        <v>1</v>
      </c>
      <c r="N27371">
        <v>12</v>
      </c>
      <c r="O27371" t="s">
        <v>191421</v>
      </c>
      <c r="P27371">
        <v>0</v>
      </c>
      <c r="Q27371">
        <v>14859</v>
      </c>
      <c r="R27371">
        <v>0</v>
      </c>
      <c r="S27371">
        <v>0</v>
      </c>
      <c r="T27371">
        <v>0</v>
      </c>
    </row>
    <row r="27372" spans="1:20" x14ac:dyDescent="0.4">
      <c r="A27372">
        <v>64860</v>
      </c>
      <c r="B27372">
        <v>3</v>
      </c>
      <c r="C27372">
        <v>14</v>
      </c>
      <c r="D27372">
        <v>2</v>
      </c>
      <c r="E27372">
        <v>146</v>
      </c>
      <c r="F27372">
        <v>174</v>
      </c>
      <c r="G27372">
        <v>0</v>
      </c>
      <c r="H27372">
        <v>0</v>
      </c>
      <c r="J27372" t="s">
        <v>357</v>
      </c>
      <c r="K27372">
        <v>10088</v>
      </c>
      <c r="M27372">
        <v>1</v>
      </c>
      <c r="N27372">
        <v>12</v>
      </c>
      <c r="O27372" t="s">
        <v>191422</v>
      </c>
      <c r="P27372">
        <v>0</v>
      </c>
      <c r="Q27372">
        <v>14860</v>
      </c>
      <c r="R27372">
        <v>0</v>
      </c>
      <c r="S27372">
        <v>0</v>
      </c>
      <c r="T27372">
        <v>0</v>
      </c>
    </row>
    <row r="27373" spans="1:20" x14ac:dyDescent="0.4">
      <c r="A27373">
        <v>64861</v>
      </c>
      <c r="B27373">
        <v>3</v>
      </c>
      <c r="C27373">
        <v>13</v>
      </c>
      <c r="D27373">
        <v>2</v>
      </c>
      <c r="E27373">
        <v>146</v>
      </c>
      <c r="F27373">
        <v>174</v>
      </c>
      <c r="G27373">
        <v>0</v>
      </c>
      <c r="H27373">
        <v>0</v>
      </c>
      <c r="J27373" t="s">
        <v>354</v>
      </c>
      <c r="K27373">
        <v>10088</v>
      </c>
      <c r="M27373">
        <v>1</v>
      </c>
      <c r="N27373">
        <v>12</v>
      </c>
      <c r="O27373" t="s">
        <v>191423</v>
      </c>
      <c r="P27373">
        <v>0</v>
      </c>
      <c r="Q27373">
        <v>14861</v>
      </c>
      <c r="R27373">
        <v>0</v>
      </c>
      <c r="S27373">
        <v>0</v>
      </c>
      <c r="T27373">
        <v>0</v>
      </c>
    </row>
    <row r="27374" spans="1:20" x14ac:dyDescent="0.4">
      <c r="A27374">
        <v>64862</v>
      </c>
      <c r="B27374">
        <v>10</v>
      </c>
      <c r="C27374">
        <v>5</v>
      </c>
      <c r="D27374">
        <v>2</v>
      </c>
      <c r="E27374">
        <v>237</v>
      </c>
      <c r="F27374">
        <v>346</v>
      </c>
      <c r="G27374">
        <v>0</v>
      </c>
      <c r="H27374">
        <v>0</v>
      </c>
      <c r="J27374" t="s">
        <v>157748</v>
      </c>
      <c r="K27374">
        <v>11949</v>
      </c>
      <c r="M27374">
        <v>1</v>
      </c>
      <c r="N27374">
        <v>12</v>
      </c>
      <c r="O27374" t="s">
        <v>191424</v>
      </c>
      <c r="P27374">
        <v>0</v>
      </c>
      <c r="Q27374">
        <v>14862</v>
      </c>
      <c r="R27374">
        <v>0</v>
      </c>
      <c r="S27374">
        <v>0</v>
      </c>
      <c r="T27374">
        <v>0</v>
      </c>
    </row>
    <row r="27375" spans="1:20" x14ac:dyDescent="0.4">
      <c r="A27375">
        <v>64864</v>
      </c>
      <c r="B27375">
        <v>10</v>
      </c>
      <c r="C27375">
        <v>5</v>
      </c>
      <c r="D27375">
        <v>2</v>
      </c>
      <c r="E27375">
        <v>237</v>
      </c>
      <c r="F27375">
        <v>346</v>
      </c>
      <c r="G27375">
        <v>0</v>
      </c>
      <c r="H27375">
        <v>0</v>
      </c>
      <c r="J27375" t="s">
        <v>157748</v>
      </c>
      <c r="K27375">
        <v>11949</v>
      </c>
      <c r="M27375">
        <v>1</v>
      </c>
      <c r="N27375">
        <v>12</v>
      </c>
      <c r="O27375" t="s">
        <v>191425</v>
      </c>
      <c r="P27375">
        <v>0</v>
      </c>
      <c r="Q27375">
        <v>14864</v>
      </c>
      <c r="R27375">
        <v>0</v>
      </c>
      <c r="S27375">
        <v>0</v>
      </c>
      <c r="T27375">
        <v>0</v>
      </c>
    </row>
    <row r="27376" spans="1:20" x14ac:dyDescent="0.4">
      <c r="A27376">
        <v>64866</v>
      </c>
      <c r="B27376">
        <v>10</v>
      </c>
      <c r="C27376">
        <v>5</v>
      </c>
      <c r="D27376">
        <v>2</v>
      </c>
      <c r="E27376">
        <v>237</v>
      </c>
      <c r="F27376">
        <v>347</v>
      </c>
      <c r="G27376">
        <v>0</v>
      </c>
      <c r="H27376">
        <v>0</v>
      </c>
      <c r="J27376" t="s">
        <v>157748</v>
      </c>
      <c r="K27376">
        <v>11949</v>
      </c>
      <c r="M27376">
        <v>1</v>
      </c>
      <c r="N27376">
        <v>12</v>
      </c>
      <c r="O27376" t="s">
        <v>191426</v>
      </c>
      <c r="P27376">
        <v>0</v>
      </c>
      <c r="Q27376">
        <v>14866</v>
      </c>
      <c r="R27376">
        <v>0</v>
      </c>
      <c r="S27376">
        <v>0</v>
      </c>
      <c r="T27376">
        <v>0</v>
      </c>
    </row>
    <row r="27377" spans="1:20" x14ac:dyDescent="0.4">
      <c r="A27377">
        <v>64867</v>
      </c>
      <c r="B27377">
        <v>10</v>
      </c>
      <c r="C27377">
        <v>5</v>
      </c>
      <c r="D27377">
        <v>2</v>
      </c>
      <c r="E27377">
        <v>316</v>
      </c>
      <c r="F27377">
        <v>346</v>
      </c>
      <c r="G27377">
        <v>0</v>
      </c>
      <c r="H27377">
        <v>0</v>
      </c>
      <c r="J27377" t="s">
        <v>157748</v>
      </c>
      <c r="K27377">
        <v>11949</v>
      </c>
      <c r="M27377">
        <v>1</v>
      </c>
      <c r="N27377">
        <v>12</v>
      </c>
      <c r="O27377" t="s">
        <v>191427</v>
      </c>
      <c r="P27377">
        <v>0</v>
      </c>
      <c r="Q27377">
        <v>14867</v>
      </c>
      <c r="R27377">
        <v>0</v>
      </c>
      <c r="S27377">
        <v>0</v>
      </c>
      <c r="T27377">
        <v>0</v>
      </c>
    </row>
    <row r="27378" spans="1:20" x14ac:dyDescent="0.4">
      <c r="A27378">
        <v>64869</v>
      </c>
      <c r="B27378">
        <v>10</v>
      </c>
      <c r="C27378">
        <v>5</v>
      </c>
      <c r="D27378">
        <v>2</v>
      </c>
      <c r="E27378">
        <v>316</v>
      </c>
      <c r="F27378">
        <v>347</v>
      </c>
      <c r="G27378">
        <v>0</v>
      </c>
      <c r="H27378">
        <v>0</v>
      </c>
      <c r="J27378" t="s">
        <v>157748</v>
      </c>
      <c r="K27378">
        <v>11949</v>
      </c>
      <c r="M27378">
        <v>1</v>
      </c>
      <c r="N27378">
        <v>12</v>
      </c>
      <c r="O27378" t="s">
        <v>191428</v>
      </c>
      <c r="P27378">
        <v>0</v>
      </c>
      <c r="Q27378">
        <v>14869</v>
      </c>
      <c r="R27378">
        <v>0</v>
      </c>
      <c r="S27378">
        <v>0</v>
      </c>
      <c r="T27378">
        <v>0</v>
      </c>
    </row>
    <row r="27379" spans="1:20" x14ac:dyDescent="0.4">
      <c r="A27379">
        <v>64870</v>
      </c>
      <c r="B27379">
        <v>1</v>
      </c>
      <c r="C27379">
        <v>9</v>
      </c>
      <c r="D27379">
        <v>2</v>
      </c>
      <c r="E27379">
        <v>911</v>
      </c>
      <c r="F27379">
        <v>90</v>
      </c>
      <c r="G27379">
        <v>0</v>
      </c>
      <c r="H27379">
        <v>0</v>
      </c>
      <c r="J27379" t="s">
        <v>159944</v>
      </c>
      <c r="K27379">
        <v>11952</v>
      </c>
      <c r="M27379">
        <v>1</v>
      </c>
      <c r="N27379">
        <v>12</v>
      </c>
      <c r="O27379" t="s">
        <v>191429</v>
      </c>
      <c r="P27379">
        <v>0</v>
      </c>
      <c r="Q27379">
        <v>14870</v>
      </c>
      <c r="R27379">
        <v>0</v>
      </c>
      <c r="S27379">
        <v>0</v>
      </c>
      <c r="T27379">
        <v>0</v>
      </c>
    </row>
    <row r="27380" spans="1:20" x14ac:dyDescent="0.4">
      <c r="A27380">
        <v>64871</v>
      </c>
      <c r="B27380">
        <v>1</v>
      </c>
      <c r="C27380">
        <v>11</v>
      </c>
      <c r="D27380">
        <v>2</v>
      </c>
      <c r="E27380">
        <v>911</v>
      </c>
      <c r="F27380">
        <v>90</v>
      </c>
      <c r="G27380">
        <v>0</v>
      </c>
      <c r="H27380">
        <v>0</v>
      </c>
      <c r="J27380" t="s">
        <v>3897</v>
      </c>
      <c r="K27380">
        <v>11952</v>
      </c>
      <c r="M27380">
        <v>1</v>
      </c>
      <c r="N27380">
        <v>12</v>
      </c>
      <c r="O27380" t="s">
        <v>191430</v>
      </c>
      <c r="P27380">
        <v>0</v>
      </c>
      <c r="Q27380">
        <v>14871</v>
      </c>
      <c r="R27380">
        <v>0</v>
      </c>
      <c r="S27380">
        <v>0</v>
      </c>
      <c r="T27380">
        <v>0</v>
      </c>
    </row>
    <row r="27381" spans="1:20" x14ac:dyDescent="0.4">
      <c r="A27381">
        <v>64872</v>
      </c>
      <c r="B27381">
        <v>3</v>
      </c>
      <c r="C27381">
        <v>17</v>
      </c>
      <c r="D27381">
        <v>2</v>
      </c>
      <c r="E27381">
        <v>911</v>
      </c>
      <c r="F27381">
        <v>90</v>
      </c>
      <c r="G27381">
        <v>0</v>
      </c>
      <c r="H27381">
        <v>0</v>
      </c>
      <c r="J27381" t="s">
        <v>159944</v>
      </c>
      <c r="K27381">
        <v>11952</v>
      </c>
      <c r="M27381">
        <v>1</v>
      </c>
      <c r="N27381">
        <v>12</v>
      </c>
      <c r="O27381" t="s">
        <v>191431</v>
      </c>
      <c r="P27381">
        <v>0</v>
      </c>
      <c r="Q27381">
        <v>14872</v>
      </c>
      <c r="R27381">
        <v>0</v>
      </c>
      <c r="S27381">
        <v>0</v>
      </c>
      <c r="T27381">
        <v>0</v>
      </c>
    </row>
    <row r="27382" spans="1:20" x14ac:dyDescent="0.4">
      <c r="A27382">
        <v>64873</v>
      </c>
      <c r="B27382">
        <v>3</v>
      </c>
      <c r="C27382">
        <v>22</v>
      </c>
      <c r="D27382">
        <v>2</v>
      </c>
      <c r="E27382">
        <v>911</v>
      </c>
      <c r="F27382">
        <v>90</v>
      </c>
      <c r="G27382">
        <v>0</v>
      </c>
      <c r="H27382">
        <v>0</v>
      </c>
      <c r="J27382" t="s">
        <v>3897</v>
      </c>
      <c r="K27382">
        <v>11952</v>
      </c>
      <c r="M27382">
        <v>1</v>
      </c>
      <c r="N27382">
        <v>12</v>
      </c>
      <c r="O27382" t="s">
        <v>191432</v>
      </c>
      <c r="P27382">
        <v>0</v>
      </c>
      <c r="Q27382">
        <v>14873</v>
      </c>
      <c r="R27382">
        <v>0</v>
      </c>
      <c r="S27382">
        <v>0</v>
      </c>
      <c r="T27382">
        <v>0</v>
      </c>
    </row>
    <row r="27383" spans="1:20" x14ac:dyDescent="0.4">
      <c r="A27383">
        <v>64874</v>
      </c>
      <c r="B27383">
        <v>3</v>
      </c>
      <c r="C27383">
        <v>13</v>
      </c>
      <c r="D27383">
        <v>2</v>
      </c>
      <c r="E27383">
        <v>1050</v>
      </c>
      <c r="F27383">
        <v>2558</v>
      </c>
      <c r="G27383">
        <v>0</v>
      </c>
      <c r="H27383">
        <v>0</v>
      </c>
      <c r="J27383" t="s">
        <v>4870</v>
      </c>
      <c r="K27383">
        <v>11951</v>
      </c>
      <c r="M27383">
        <v>1</v>
      </c>
      <c r="N27383">
        <v>12</v>
      </c>
      <c r="O27383" t="s">
        <v>191433</v>
      </c>
      <c r="P27383">
        <v>0</v>
      </c>
      <c r="Q27383">
        <v>14874</v>
      </c>
      <c r="R27383">
        <v>0</v>
      </c>
      <c r="S27383">
        <v>0</v>
      </c>
      <c r="T27383">
        <v>0</v>
      </c>
    </row>
    <row r="27384" spans="1:20" x14ac:dyDescent="0.4">
      <c r="A27384">
        <v>64875</v>
      </c>
      <c r="B27384">
        <v>3</v>
      </c>
      <c r="C27384">
        <v>12</v>
      </c>
      <c r="D27384">
        <v>2</v>
      </c>
      <c r="E27384">
        <v>1050</v>
      </c>
      <c r="F27384">
        <v>2558</v>
      </c>
      <c r="G27384">
        <v>0</v>
      </c>
      <c r="H27384">
        <v>0</v>
      </c>
      <c r="J27384" t="s">
        <v>9746</v>
      </c>
      <c r="K27384">
        <v>11951</v>
      </c>
      <c r="M27384">
        <v>1</v>
      </c>
      <c r="N27384">
        <v>12</v>
      </c>
      <c r="O27384" t="s">
        <v>191434</v>
      </c>
      <c r="P27384">
        <v>0</v>
      </c>
      <c r="Q27384">
        <v>14875</v>
      </c>
      <c r="R27384">
        <v>0</v>
      </c>
      <c r="S27384">
        <v>0</v>
      </c>
      <c r="T27384">
        <v>0</v>
      </c>
    </row>
    <row r="27385" spans="1:20" x14ac:dyDescent="0.4">
      <c r="A27385">
        <v>64876</v>
      </c>
      <c r="B27385">
        <v>3</v>
      </c>
      <c r="C27385">
        <v>23</v>
      </c>
      <c r="D27385">
        <v>2</v>
      </c>
      <c r="E27385">
        <v>1050</v>
      </c>
      <c r="F27385">
        <v>2558</v>
      </c>
      <c r="G27385">
        <v>0</v>
      </c>
      <c r="H27385">
        <v>0</v>
      </c>
      <c r="J27385" t="s">
        <v>12511</v>
      </c>
      <c r="K27385">
        <v>11951</v>
      </c>
      <c r="M27385">
        <v>1</v>
      </c>
      <c r="N27385">
        <v>12</v>
      </c>
      <c r="O27385" t="s">
        <v>191435</v>
      </c>
      <c r="P27385">
        <v>0</v>
      </c>
      <c r="Q27385">
        <v>14876</v>
      </c>
      <c r="R27385">
        <v>0</v>
      </c>
      <c r="S27385">
        <v>0</v>
      </c>
      <c r="T27385">
        <v>0</v>
      </c>
    </row>
    <row r="27386" spans="1:20" x14ac:dyDescent="0.4">
      <c r="A27386">
        <v>64877</v>
      </c>
      <c r="B27386">
        <v>7</v>
      </c>
      <c r="C27386">
        <v>14</v>
      </c>
      <c r="D27386">
        <v>2</v>
      </c>
      <c r="E27386">
        <v>1050</v>
      </c>
      <c r="F27386">
        <v>2558</v>
      </c>
      <c r="G27386">
        <v>0</v>
      </c>
      <c r="H27386">
        <v>0</v>
      </c>
      <c r="J27386" t="s">
        <v>67155</v>
      </c>
      <c r="K27386">
        <v>11951</v>
      </c>
      <c r="M27386">
        <v>1</v>
      </c>
      <c r="N27386">
        <v>12</v>
      </c>
      <c r="O27386" t="s">
        <v>191436</v>
      </c>
      <c r="P27386">
        <v>0</v>
      </c>
      <c r="Q27386">
        <v>14877</v>
      </c>
      <c r="R27386">
        <v>0</v>
      </c>
      <c r="S27386">
        <v>0</v>
      </c>
      <c r="T27386">
        <v>0</v>
      </c>
    </row>
    <row r="27387" spans="1:20" x14ac:dyDescent="0.4">
      <c r="A27387">
        <v>64878</v>
      </c>
      <c r="B27387">
        <v>3</v>
      </c>
      <c r="C27387">
        <v>11</v>
      </c>
      <c r="D27387">
        <v>2</v>
      </c>
      <c r="E27387">
        <v>1050</v>
      </c>
      <c r="F27387">
        <v>2558</v>
      </c>
      <c r="G27387">
        <v>0</v>
      </c>
      <c r="H27387">
        <v>0</v>
      </c>
      <c r="J27387" t="s">
        <v>26468</v>
      </c>
      <c r="K27387">
        <v>11951</v>
      </c>
      <c r="M27387">
        <v>1</v>
      </c>
      <c r="N27387">
        <v>12</v>
      </c>
      <c r="O27387" t="s">
        <v>191437</v>
      </c>
      <c r="P27387">
        <v>0</v>
      </c>
      <c r="Q27387">
        <v>14878</v>
      </c>
      <c r="R27387">
        <v>0</v>
      </c>
      <c r="S27387">
        <v>0</v>
      </c>
      <c r="T27387">
        <v>0</v>
      </c>
    </row>
    <row r="27388" spans="1:20" x14ac:dyDescent="0.4">
      <c r="A27388">
        <v>64879</v>
      </c>
      <c r="B27388">
        <v>7</v>
      </c>
      <c r="C27388">
        <v>6</v>
      </c>
      <c r="D27388">
        <v>2</v>
      </c>
      <c r="E27388">
        <v>1050</v>
      </c>
      <c r="F27388">
        <v>2558</v>
      </c>
      <c r="G27388">
        <v>0</v>
      </c>
      <c r="H27388">
        <v>0</v>
      </c>
      <c r="J27388" t="s">
        <v>47965</v>
      </c>
      <c r="K27388">
        <v>11951</v>
      </c>
      <c r="M27388">
        <v>1</v>
      </c>
      <c r="N27388">
        <v>12</v>
      </c>
      <c r="O27388" t="s">
        <v>191438</v>
      </c>
      <c r="P27388">
        <v>0</v>
      </c>
      <c r="Q27388">
        <v>14879</v>
      </c>
      <c r="R27388">
        <v>0</v>
      </c>
      <c r="S27388">
        <v>0</v>
      </c>
      <c r="T27388">
        <v>0</v>
      </c>
    </row>
    <row r="27389" spans="1:20" x14ac:dyDescent="0.4">
      <c r="A27389">
        <v>64880</v>
      </c>
      <c r="B27389">
        <v>3</v>
      </c>
      <c r="C27389">
        <v>11</v>
      </c>
      <c r="D27389">
        <v>2</v>
      </c>
      <c r="E27389">
        <v>1050</v>
      </c>
      <c r="F27389">
        <v>4</v>
      </c>
      <c r="G27389">
        <v>0</v>
      </c>
      <c r="H27389">
        <v>0</v>
      </c>
      <c r="J27389" t="s">
        <v>577</v>
      </c>
      <c r="K27389">
        <v>11950</v>
      </c>
      <c r="M27389">
        <v>1</v>
      </c>
      <c r="N27389">
        <v>12</v>
      </c>
      <c r="O27389" t="s">
        <v>191439</v>
      </c>
      <c r="P27389">
        <v>0</v>
      </c>
      <c r="Q27389">
        <v>14880</v>
      </c>
      <c r="R27389">
        <v>0</v>
      </c>
      <c r="S27389">
        <v>0</v>
      </c>
      <c r="T27389">
        <v>0</v>
      </c>
    </row>
    <row r="27390" spans="1:20" x14ac:dyDescent="0.4">
      <c r="A27390">
        <v>64881</v>
      </c>
      <c r="B27390">
        <v>3</v>
      </c>
      <c r="C27390">
        <v>10</v>
      </c>
      <c r="D27390">
        <v>2</v>
      </c>
      <c r="E27390">
        <v>1050</v>
      </c>
      <c r="F27390">
        <v>4</v>
      </c>
      <c r="G27390">
        <v>0</v>
      </c>
      <c r="H27390">
        <v>0</v>
      </c>
      <c r="J27390" t="s">
        <v>164</v>
      </c>
      <c r="K27390">
        <v>11950</v>
      </c>
      <c r="M27390">
        <v>1</v>
      </c>
      <c r="N27390">
        <v>12</v>
      </c>
      <c r="O27390" t="s">
        <v>191440</v>
      </c>
      <c r="P27390">
        <v>0</v>
      </c>
      <c r="Q27390">
        <v>14881</v>
      </c>
      <c r="R27390">
        <v>0</v>
      </c>
      <c r="S27390">
        <v>0</v>
      </c>
      <c r="T27390">
        <v>0</v>
      </c>
    </row>
    <row r="27391" spans="1:20" x14ac:dyDescent="0.4">
      <c r="A27391">
        <v>64882</v>
      </c>
      <c r="B27391">
        <v>3</v>
      </c>
      <c r="C27391">
        <v>7</v>
      </c>
      <c r="D27391">
        <v>2</v>
      </c>
      <c r="E27391">
        <v>1050</v>
      </c>
      <c r="F27391">
        <v>141</v>
      </c>
      <c r="G27391">
        <v>0</v>
      </c>
      <c r="H27391">
        <v>0</v>
      </c>
      <c r="J27391" t="s">
        <v>1679</v>
      </c>
      <c r="K27391">
        <v>11950</v>
      </c>
      <c r="M27391">
        <v>1</v>
      </c>
      <c r="N27391">
        <v>12</v>
      </c>
      <c r="O27391" t="s">
        <v>191441</v>
      </c>
      <c r="P27391">
        <v>0</v>
      </c>
      <c r="Q27391">
        <v>14882</v>
      </c>
      <c r="R27391">
        <v>0</v>
      </c>
      <c r="S27391">
        <v>0</v>
      </c>
      <c r="T27391">
        <v>0</v>
      </c>
    </row>
    <row r="27392" spans="1:20" x14ac:dyDescent="0.4">
      <c r="A27392">
        <v>64883</v>
      </c>
      <c r="B27392">
        <v>3</v>
      </c>
      <c r="C27392">
        <v>8</v>
      </c>
      <c r="D27392">
        <v>2</v>
      </c>
      <c r="E27392">
        <v>1050</v>
      </c>
      <c r="F27392">
        <v>141</v>
      </c>
      <c r="G27392">
        <v>0</v>
      </c>
      <c r="H27392">
        <v>0</v>
      </c>
      <c r="J27392" t="s">
        <v>577</v>
      </c>
      <c r="K27392">
        <v>11950</v>
      </c>
      <c r="M27392">
        <v>1</v>
      </c>
      <c r="N27392">
        <v>12</v>
      </c>
      <c r="O27392" t="s">
        <v>191442</v>
      </c>
      <c r="P27392">
        <v>0</v>
      </c>
      <c r="Q27392">
        <v>14883</v>
      </c>
      <c r="R27392">
        <v>0</v>
      </c>
      <c r="S27392">
        <v>0</v>
      </c>
      <c r="T27392">
        <v>0</v>
      </c>
    </row>
    <row r="27393" spans="1:20" x14ac:dyDescent="0.4">
      <c r="A27393">
        <v>64884</v>
      </c>
      <c r="B27393">
        <v>3</v>
      </c>
      <c r="C27393">
        <v>7</v>
      </c>
      <c r="D27393">
        <v>2</v>
      </c>
      <c r="E27393">
        <v>1050</v>
      </c>
      <c r="F27393">
        <v>141</v>
      </c>
      <c r="G27393">
        <v>0</v>
      </c>
      <c r="H27393">
        <v>0</v>
      </c>
      <c r="J27393" t="s">
        <v>164</v>
      </c>
      <c r="K27393">
        <v>11950</v>
      </c>
      <c r="M27393">
        <v>1</v>
      </c>
      <c r="N27393">
        <v>12</v>
      </c>
      <c r="O27393" t="s">
        <v>191443</v>
      </c>
      <c r="P27393">
        <v>0</v>
      </c>
      <c r="Q27393">
        <v>14884</v>
      </c>
      <c r="R27393">
        <v>0</v>
      </c>
      <c r="S27393">
        <v>0</v>
      </c>
      <c r="T27393">
        <v>0</v>
      </c>
    </row>
    <row r="27394" spans="1:20" x14ac:dyDescent="0.4">
      <c r="A27394">
        <v>64885</v>
      </c>
      <c r="B27394">
        <v>3</v>
      </c>
      <c r="C27394">
        <v>3</v>
      </c>
      <c r="D27394">
        <v>2</v>
      </c>
      <c r="E27394">
        <v>1051</v>
      </c>
      <c r="F27394">
        <v>516</v>
      </c>
      <c r="G27394">
        <v>0</v>
      </c>
      <c r="H27394">
        <v>0</v>
      </c>
      <c r="J27394" t="s">
        <v>16218</v>
      </c>
      <c r="K27394">
        <v>11270</v>
      </c>
      <c r="M27394">
        <v>1</v>
      </c>
      <c r="N27394">
        <v>12</v>
      </c>
      <c r="O27394" t="s">
        <v>191444</v>
      </c>
      <c r="P27394">
        <v>0</v>
      </c>
      <c r="Q27394">
        <v>14885</v>
      </c>
      <c r="R27394">
        <v>0</v>
      </c>
      <c r="S27394">
        <v>0</v>
      </c>
      <c r="T27394">
        <v>0</v>
      </c>
    </row>
    <row r="27395" spans="1:20" x14ac:dyDescent="0.4">
      <c r="A27395">
        <v>64886</v>
      </c>
      <c r="B27395">
        <v>3</v>
      </c>
      <c r="C27395">
        <v>3</v>
      </c>
      <c r="D27395">
        <v>2</v>
      </c>
      <c r="E27395">
        <v>1051</v>
      </c>
      <c r="F27395">
        <v>516</v>
      </c>
      <c r="G27395">
        <v>0</v>
      </c>
      <c r="H27395">
        <v>0</v>
      </c>
      <c r="J27395" t="s">
        <v>2181</v>
      </c>
      <c r="K27395">
        <v>11270</v>
      </c>
      <c r="M27395">
        <v>1</v>
      </c>
      <c r="N27395">
        <v>12</v>
      </c>
      <c r="O27395" t="s">
        <v>191445</v>
      </c>
      <c r="P27395">
        <v>0</v>
      </c>
      <c r="Q27395">
        <v>14886</v>
      </c>
      <c r="R27395">
        <v>0</v>
      </c>
      <c r="S27395">
        <v>0</v>
      </c>
      <c r="T27395">
        <v>0</v>
      </c>
    </row>
    <row r="27396" spans="1:20" x14ac:dyDescent="0.4">
      <c r="A27396">
        <v>64887</v>
      </c>
      <c r="B27396">
        <v>3</v>
      </c>
      <c r="C27396">
        <v>3</v>
      </c>
      <c r="D27396">
        <v>2</v>
      </c>
      <c r="E27396">
        <v>1051</v>
      </c>
      <c r="F27396">
        <v>516</v>
      </c>
      <c r="G27396">
        <v>0</v>
      </c>
      <c r="H27396">
        <v>0</v>
      </c>
      <c r="J27396" t="s">
        <v>31792</v>
      </c>
      <c r="K27396">
        <v>11270</v>
      </c>
      <c r="M27396">
        <v>1</v>
      </c>
      <c r="N27396">
        <v>12</v>
      </c>
      <c r="O27396" t="s">
        <v>191446</v>
      </c>
      <c r="P27396">
        <v>0</v>
      </c>
      <c r="Q27396">
        <v>14887</v>
      </c>
      <c r="R27396">
        <v>0</v>
      </c>
      <c r="S27396">
        <v>0</v>
      </c>
      <c r="T27396">
        <v>0</v>
      </c>
    </row>
    <row r="27397" spans="1:20" x14ac:dyDescent="0.4">
      <c r="A27397">
        <v>64888</v>
      </c>
      <c r="B27397">
        <v>14</v>
      </c>
      <c r="C27397">
        <v>8</v>
      </c>
      <c r="D27397">
        <v>2</v>
      </c>
      <c r="E27397">
        <v>1051</v>
      </c>
      <c r="F27397">
        <v>516</v>
      </c>
      <c r="G27397">
        <v>0</v>
      </c>
      <c r="H27397">
        <v>0</v>
      </c>
      <c r="J27397" t="s">
        <v>178402</v>
      </c>
      <c r="K27397">
        <v>11270</v>
      </c>
      <c r="M27397">
        <v>1</v>
      </c>
      <c r="N27397">
        <v>12</v>
      </c>
      <c r="O27397" t="s">
        <v>191447</v>
      </c>
      <c r="P27397">
        <v>0</v>
      </c>
      <c r="Q27397">
        <v>14888</v>
      </c>
      <c r="R27397">
        <v>0</v>
      </c>
      <c r="S27397">
        <v>0</v>
      </c>
      <c r="T27397">
        <v>0</v>
      </c>
    </row>
    <row r="27398" spans="1:20" x14ac:dyDescent="0.4">
      <c r="A27398">
        <v>64889</v>
      </c>
      <c r="B27398">
        <v>14</v>
      </c>
      <c r="C27398">
        <v>5</v>
      </c>
      <c r="D27398">
        <v>2</v>
      </c>
      <c r="E27398">
        <v>1051</v>
      </c>
      <c r="F27398">
        <v>516</v>
      </c>
      <c r="G27398">
        <v>0</v>
      </c>
      <c r="H27398">
        <v>0</v>
      </c>
      <c r="J27398" t="s">
        <v>178402</v>
      </c>
      <c r="K27398">
        <v>11270</v>
      </c>
      <c r="M27398">
        <v>1</v>
      </c>
      <c r="N27398">
        <v>12</v>
      </c>
      <c r="O27398" t="s">
        <v>191448</v>
      </c>
      <c r="P27398">
        <v>0</v>
      </c>
      <c r="Q27398">
        <v>14889</v>
      </c>
      <c r="R27398">
        <v>0</v>
      </c>
      <c r="S27398">
        <v>0</v>
      </c>
      <c r="T27398">
        <v>0</v>
      </c>
    </row>
    <row r="27399" spans="1:20" x14ac:dyDescent="0.4">
      <c r="A27399">
        <v>64890</v>
      </c>
      <c r="B27399">
        <v>14</v>
      </c>
      <c r="C27399">
        <v>3</v>
      </c>
      <c r="D27399">
        <v>2</v>
      </c>
      <c r="E27399">
        <v>1051</v>
      </c>
      <c r="F27399">
        <v>516</v>
      </c>
      <c r="G27399">
        <v>0</v>
      </c>
      <c r="H27399">
        <v>0</v>
      </c>
      <c r="J27399" t="s">
        <v>178402</v>
      </c>
      <c r="K27399">
        <v>11270</v>
      </c>
      <c r="M27399">
        <v>1</v>
      </c>
      <c r="N27399">
        <v>12</v>
      </c>
      <c r="O27399" t="s">
        <v>191449</v>
      </c>
      <c r="P27399">
        <v>0</v>
      </c>
      <c r="Q27399">
        <v>14890</v>
      </c>
      <c r="R27399">
        <v>0</v>
      </c>
      <c r="S27399">
        <v>0</v>
      </c>
      <c r="T27399">
        <v>0</v>
      </c>
    </row>
    <row r="27400" spans="1:20" x14ac:dyDescent="0.4">
      <c r="A27400">
        <v>64891</v>
      </c>
      <c r="B27400">
        <v>14</v>
      </c>
      <c r="C27400">
        <v>3</v>
      </c>
      <c r="D27400">
        <v>2</v>
      </c>
      <c r="E27400">
        <v>1051</v>
      </c>
      <c r="F27400">
        <v>516</v>
      </c>
      <c r="G27400">
        <v>0</v>
      </c>
      <c r="H27400">
        <v>0</v>
      </c>
      <c r="J27400" t="s">
        <v>178402</v>
      </c>
      <c r="K27400">
        <v>11270</v>
      </c>
      <c r="M27400">
        <v>1</v>
      </c>
      <c r="N27400">
        <v>12</v>
      </c>
      <c r="O27400" t="s">
        <v>191450</v>
      </c>
      <c r="P27400">
        <v>0</v>
      </c>
      <c r="Q27400">
        <v>14891</v>
      </c>
      <c r="R27400">
        <v>0</v>
      </c>
      <c r="S27400">
        <v>0</v>
      </c>
      <c r="T27400">
        <v>0</v>
      </c>
    </row>
    <row r="27401" spans="1:20" x14ac:dyDescent="0.4">
      <c r="A27401">
        <v>64892</v>
      </c>
      <c r="B27401">
        <v>3</v>
      </c>
      <c r="C27401">
        <v>4</v>
      </c>
      <c r="D27401">
        <v>2</v>
      </c>
      <c r="E27401">
        <v>1051</v>
      </c>
      <c r="F27401">
        <v>1878</v>
      </c>
      <c r="G27401">
        <v>0</v>
      </c>
      <c r="H27401">
        <v>0</v>
      </c>
      <c r="J27401" t="s">
        <v>29308</v>
      </c>
      <c r="K27401">
        <v>11270</v>
      </c>
      <c r="M27401">
        <v>1</v>
      </c>
      <c r="N27401">
        <v>12</v>
      </c>
      <c r="O27401" t="s">
        <v>191451</v>
      </c>
      <c r="P27401">
        <v>0</v>
      </c>
      <c r="Q27401">
        <v>14892</v>
      </c>
      <c r="R27401">
        <v>0</v>
      </c>
      <c r="S27401">
        <v>0</v>
      </c>
      <c r="T27401">
        <v>0</v>
      </c>
    </row>
    <row r="27402" spans="1:20" x14ac:dyDescent="0.4">
      <c r="A27402">
        <v>64893</v>
      </c>
      <c r="B27402">
        <v>3</v>
      </c>
      <c r="C27402">
        <v>4</v>
      </c>
      <c r="D27402">
        <v>2</v>
      </c>
      <c r="E27402">
        <v>1051</v>
      </c>
      <c r="F27402">
        <v>1878</v>
      </c>
      <c r="G27402">
        <v>0</v>
      </c>
      <c r="H27402">
        <v>0</v>
      </c>
      <c r="J27402" t="s">
        <v>2181</v>
      </c>
      <c r="K27402">
        <v>11270</v>
      </c>
      <c r="M27402">
        <v>1</v>
      </c>
      <c r="N27402">
        <v>12</v>
      </c>
      <c r="O27402" t="s">
        <v>191452</v>
      </c>
      <c r="P27402">
        <v>0</v>
      </c>
      <c r="Q27402">
        <v>14893</v>
      </c>
      <c r="R27402">
        <v>0</v>
      </c>
      <c r="S27402">
        <v>0</v>
      </c>
      <c r="T27402">
        <v>0</v>
      </c>
    </row>
    <row r="27403" spans="1:20" x14ac:dyDescent="0.4">
      <c r="A27403">
        <v>64894</v>
      </c>
      <c r="B27403">
        <v>3</v>
      </c>
      <c r="C27403">
        <v>5</v>
      </c>
      <c r="D27403">
        <v>2</v>
      </c>
      <c r="E27403">
        <v>1051</v>
      </c>
      <c r="F27403">
        <v>1878</v>
      </c>
      <c r="G27403">
        <v>0</v>
      </c>
      <c r="H27403">
        <v>0</v>
      </c>
      <c r="J27403" t="s">
        <v>46448</v>
      </c>
      <c r="K27403">
        <v>11270</v>
      </c>
      <c r="M27403">
        <v>1</v>
      </c>
      <c r="N27403">
        <v>12</v>
      </c>
      <c r="O27403" t="s">
        <v>191453</v>
      </c>
      <c r="P27403">
        <v>0</v>
      </c>
      <c r="Q27403">
        <v>14894</v>
      </c>
      <c r="R27403">
        <v>0</v>
      </c>
      <c r="S27403">
        <v>0</v>
      </c>
      <c r="T27403">
        <v>0</v>
      </c>
    </row>
    <row r="27404" spans="1:20" x14ac:dyDescent="0.4">
      <c r="A27404">
        <v>64895</v>
      </c>
      <c r="B27404">
        <v>3</v>
      </c>
      <c r="C27404">
        <v>5</v>
      </c>
      <c r="D27404">
        <v>2</v>
      </c>
      <c r="E27404">
        <v>1051</v>
      </c>
      <c r="F27404">
        <v>1119</v>
      </c>
      <c r="G27404">
        <v>0</v>
      </c>
      <c r="H27404">
        <v>0</v>
      </c>
      <c r="J27404" t="s">
        <v>29308</v>
      </c>
      <c r="K27404">
        <v>11270</v>
      </c>
      <c r="M27404">
        <v>1</v>
      </c>
      <c r="N27404">
        <v>12</v>
      </c>
      <c r="O27404" t="s">
        <v>191454</v>
      </c>
      <c r="P27404">
        <v>0</v>
      </c>
      <c r="Q27404">
        <v>14895</v>
      </c>
      <c r="R27404">
        <v>0</v>
      </c>
      <c r="S27404">
        <v>0</v>
      </c>
      <c r="T27404">
        <v>0</v>
      </c>
    </row>
    <row r="27405" spans="1:20" x14ac:dyDescent="0.4">
      <c r="A27405">
        <v>64896</v>
      </c>
      <c r="B27405">
        <v>3</v>
      </c>
      <c r="C27405">
        <v>5</v>
      </c>
      <c r="D27405">
        <v>2</v>
      </c>
      <c r="E27405">
        <v>1051</v>
      </c>
      <c r="F27405">
        <v>1119</v>
      </c>
      <c r="G27405">
        <v>0</v>
      </c>
      <c r="H27405">
        <v>0</v>
      </c>
      <c r="J27405" t="s">
        <v>2181</v>
      </c>
      <c r="K27405">
        <v>11270</v>
      </c>
      <c r="M27405">
        <v>1</v>
      </c>
      <c r="N27405">
        <v>12</v>
      </c>
      <c r="O27405" t="s">
        <v>191455</v>
      </c>
      <c r="P27405">
        <v>0</v>
      </c>
      <c r="Q27405">
        <v>14896</v>
      </c>
      <c r="R27405">
        <v>0</v>
      </c>
      <c r="S27405">
        <v>0</v>
      </c>
      <c r="T27405">
        <v>0</v>
      </c>
    </row>
    <row r="27406" spans="1:20" x14ac:dyDescent="0.4">
      <c r="A27406">
        <v>64897</v>
      </c>
      <c r="B27406">
        <v>3</v>
      </c>
      <c r="C27406">
        <v>4</v>
      </c>
      <c r="D27406">
        <v>2</v>
      </c>
      <c r="E27406">
        <v>1051</v>
      </c>
      <c r="F27406">
        <v>1119</v>
      </c>
      <c r="G27406">
        <v>0</v>
      </c>
      <c r="H27406">
        <v>0</v>
      </c>
      <c r="J27406" t="s">
        <v>46448</v>
      </c>
      <c r="K27406">
        <v>11270</v>
      </c>
      <c r="M27406">
        <v>1</v>
      </c>
      <c r="N27406">
        <v>12</v>
      </c>
      <c r="O27406" t="s">
        <v>191456</v>
      </c>
      <c r="P27406">
        <v>0</v>
      </c>
      <c r="Q27406">
        <v>14897</v>
      </c>
      <c r="R27406">
        <v>0</v>
      </c>
      <c r="S27406">
        <v>0</v>
      </c>
      <c r="T27406">
        <v>0</v>
      </c>
    </row>
    <row r="27407" spans="1:20" x14ac:dyDescent="0.4">
      <c r="A27407">
        <v>64898</v>
      </c>
      <c r="B27407">
        <v>3</v>
      </c>
      <c r="C27407">
        <v>5</v>
      </c>
      <c r="D27407">
        <v>2</v>
      </c>
      <c r="E27407">
        <v>1051</v>
      </c>
      <c r="F27407">
        <v>1402</v>
      </c>
      <c r="G27407">
        <v>0</v>
      </c>
      <c r="H27407">
        <v>0</v>
      </c>
      <c r="J27407" t="s">
        <v>29308</v>
      </c>
      <c r="K27407">
        <v>11270</v>
      </c>
      <c r="M27407">
        <v>1</v>
      </c>
      <c r="N27407">
        <v>12</v>
      </c>
      <c r="O27407" t="s">
        <v>191457</v>
      </c>
      <c r="P27407">
        <v>0</v>
      </c>
      <c r="Q27407">
        <v>14898</v>
      </c>
      <c r="R27407">
        <v>0</v>
      </c>
      <c r="S27407">
        <v>0</v>
      </c>
      <c r="T27407">
        <v>0</v>
      </c>
    </row>
    <row r="27408" spans="1:20" x14ac:dyDescent="0.4">
      <c r="A27408">
        <v>64899</v>
      </c>
      <c r="B27408">
        <v>3</v>
      </c>
      <c r="C27408">
        <v>5</v>
      </c>
      <c r="D27408">
        <v>2</v>
      </c>
      <c r="E27408">
        <v>1051</v>
      </c>
      <c r="F27408">
        <v>1402</v>
      </c>
      <c r="G27408">
        <v>0</v>
      </c>
      <c r="H27408">
        <v>0</v>
      </c>
      <c r="J27408" t="s">
        <v>2181</v>
      </c>
      <c r="K27408">
        <v>11270</v>
      </c>
      <c r="M27408">
        <v>1</v>
      </c>
      <c r="N27408">
        <v>12</v>
      </c>
      <c r="O27408" t="s">
        <v>191458</v>
      </c>
      <c r="P27408">
        <v>0</v>
      </c>
      <c r="Q27408">
        <v>14899</v>
      </c>
      <c r="R27408">
        <v>0</v>
      </c>
      <c r="S27408">
        <v>0</v>
      </c>
      <c r="T27408">
        <v>0</v>
      </c>
    </row>
    <row r="27409" spans="1:20" x14ac:dyDescent="0.4">
      <c r="A27409">
        <v>64900</v>
      </c>
      <c r="B27409">
        <v>3</v>
      </c>
      <c r="C27409">
        <v>5</v>
      </c>
      <c r="D27409">
        <v>2</v>
      </c>
      <c r="E27409">
        <v>1051</v>
      </c>
      <c r="F27409">
        <v>1402</v>
      </c>
      <c r="G27409">
        <v>0</v>
      </c>
      <c r="H27409">
        <v>0</v>
      </c>
      <c r="J27409" t="s">
        <v>46448</v>
      </c>
      <c r="K27409">
        <v>11270</v>
      </c>
      <c r="M27409">
        <v>1</v>
      </c>
      <c r="N27409">
        <v>12</v>
      </c>
      <c r="O27409" t="s">
        <v>191459</v>
      </c>
      <c r="P27409">
        <v>0</v>
      </c>
      <c r="Q27409">
        <v>14900</v>
      </c>
      <c r="R27409">
        <v>0</v>
      </c>
      <c r="S27409">
        <v>0</v>
      </c>
      <c r="T27409">
        <v>0</v>
      </c>
    </row>
    <row r="27410" spans="1:20" x14ac:dyDescent="0.4">
      <c r="A27410">
        <v>64904</v>
      </c>
      <c r="B27410">
        <v>3</v>
      </c>
      <c r="C27410">
        <v>11</v>
      </c>
      <c r="D27410">
        <v>2</v>
      </c>
      <c r="E27410">
        <v>1050</v>
      </c>
      <c r="F27410">
        <v>95</v>
      </c>
      <c r="G27410">
        <v>0</v>
      </c>
      <c r="H27410">
        <v>0</v>
      </c>
      <c r="J27410" t="s">
        <v>577</v>
      </c>
      <c r="K27410">
        <v>11954</v>
      </c>
      <c r="M27410">
        <v>1</v>
      </c>
      <c r="N27410">
        <v>12</v>
      </c>
      <c r="O27410" t="s">
        <v>191460</v>
      </c>
      <c r="P27410">
        <v>0</v>
      </c>
      <c r="Q27410">
        <v>14904</v>
      </c>
      <c r="R27410">
        <v>0</v>
      </c>
      <c r="S27410">
        <v>0</v>
      </c>
      <c r="T27410">
        <v>0</v>
      </c>
    </row>
    <row r="27411" spans="1:20" x14ac:dyDescent="0.4">
      <c r="A27411">
        <v>64905</v>
      </c>
      <c r="B27411">
        <v>3</v>
      </c>
      <c r="C27411">
        <v>4</v>
      </c>
      <c r="D27411">
        <v>2</v>
      </c>
      <c r="E27411">
        <v>1300</v>
      </c>
      <c r="F27411">
        <v>174</v>
      </c>
      <c r="G27411">
        <v>0</v>
      </c>
      <c r="H27411">
        <v>0</v>
      </c>
      <c r="J27411" t="s">
        <v>1304</v>
      </c>
      <c r="K27411">
        <v>10478</v>
      </c>
      <c r="M27411">
        <v>1</v>
      </c>
      <c r="N27411">
        <v>12</v>
      </c>
      <c r="O27411" t="s">
        <v>191461</v>
      </c>
      <c r="P27411">
        <v>0</v>
      </c>
      <c r="Q27411">
        <v>14905</v>
      </c>
      <c r="R27411">
        <v>0</v>
      </c>
      <c r="S27411">
        <v>0</v>
      </c>
      <c r="T27411">
        <v>0</v>
      </c>
    </row>
    <row r="27412" spans="1:20" x14ac:dyDescent="0.4">
      <c r="A27412">
        <v>64906</v>
      </c>
      <c r="B27412">
        <v>3</v>
      </c>
      <c r="C27412">
        <v>4</v>
      </c>
      <c r="D27412">
        <v>2</v>
      </c>
      <c r="E27412">
        <v>1300</v>
      </c>
      <c r="F27412">
        <v>174</v>
      </c>
      <c r="G27412">
        <v>0</v>
      </c>
      <c r="H27412">
        <v>0</v>
      </c>
      <c r="J27412" t="s">
        <v>1679</v>
      </c>
      <c r="K27412">
        <v>10478</v>
      </c>
      <c r="M27412">
        <v>1</v>
      </c>
      <c r="N27412">
        <v>12</v>
      </c>
      <c r="O27412" t="s">
        <v>191462</v>
      </c>
      <c r="P27412">
        <v>0</v>
      </c>
      <c r="Q27412">
        <v>14906</v>
      </c>
      <c r="R27412">
        <v>0</v>
      </c>
      <c r="S27412">
        <v>0</v>
      </c>
      <c r="T27412">
        <v>0</v>
      </c>
    </row>
    <row r="27413" spans="1:20" x14ac:dyDescent="0.4">
      <c r="A27413">
        <v>64907</v>
      </c>
      <c r="B27413">
        <v>3</v>
      </c>
      <c r="C27413">
        <v>4</v>
      </c>
      <c r="D27413">
        <v>2</v>
      </c>
      <c r="E27413">
        <v>1300</v>
      </c>
      <c r="F27413">
        <v>174</v>
      </c>
      <c r="G27413">
        <v>0</v>
      </c>
      <c r="H27413">
        <v>0</v>
      </c>
      <c r="J27413" t="s">
        <v>1808</v>
      </c>
      <c r="K27413">
        <v>10478</v>
      </c>
      <c r="M27413">
        <v>1</v>
      </c>
      <c r="N27413">
        <v>12</v>
      </c>
      <c r="O27413" t="s">
        <v>191463</v>
      </c>
      <c r="P27413">
        <v>0</v>
      </c>
      <c r="Q27413">
        <v>14907</v>
      </c>
      <c r="R27413">
        <v>0</v>
      </c>
      <c r="S27413">
        <v>0</v>
      </c>
      <c r="T27413">
        <v>0</v>
      </c>
    </row>
    <row r="27414" spans="1:20" x14ac:dyDescent="0.4">
      <c r="A27414">
        <v>64908</v>
      </c>
      <c r="B27414">
        <v>3</v>
      </c>
      <c r="C27414">
        <v>5</v>
      </c>
      <c r="D27414">
        <v>2</v>
      </c>
      <c r="E27414">
        <v>1300</v>
      </c>
      <c r="F27414">
        <v>47</v>
      </c>
      <c r="G27414">
        <v>0</v>
      </c>
      <c r="H27414">
        <v>0</v>
      </c>
      <c r="J27414" t="s">
        <v>1304</v>
      </c>
      <c r="K27414">
        <v>10478</v>
      </c>
      <c r="M27414">
        <v>1</v>
      </c>
      <c r="N27414">
        <v>12</v>
      </c>
      <c r="O27414" t="s">
        <v>191464</v>
      </c>
      <c r="P27414">
        <v>0</v>
      </c>
      <c r="Q27414">
        <v>14908</v>
      </c>
      <c r="R27414">
        <v>0</v>
      </c>
      <c r="S27414">
        <v>0</v>
      </c>
      <c r="T27414">
        <v>0</v>
      </c>
    </row>
    <row r="27415" spans="1:20" x14ac:dyDescent="0.4">
      <c r="A27415">
        <v>64909</v>
      </c>
      <c r="B27415">
        <v>3</v>
      </c>
      <c r="C27415">
        <v>5</v>
      </c>
      <c r="D27415">
        <v>2</v>
      </c>
      <c r="E27415">
        <v>1300</v>
      </c>
      <c r="F27415">
        <v>47</v>
      </c>
      <c r="G27415">
        <v>0</v>
      </c>
      <c r="H27415">
        <v>0</v>
      </c>
      <c r="J27415" t="s">
        <v>1679</v>
      </c>
      <c r="K27415">
        <v>10478</v>
      </c>
      <c r="M27415">
        <v>1</v>
      </c>
      <c r="N27415">
        <v>12</v>
      </c>
      <c r="O27415" t="s">
        <v>191465</v>
      </c>
      <c r="P27415">
        <v>0</v>
      </c>
      <c r="Q27415">
        <v>14909</v>
      </c>
      <c r="R27415">
        <v>0</v>
      </c>
      <c r="S27415">
        <v>0</v>
      </c>
      <c r="T27415">
        <v>0</v>
      </c>
    </row>
    <row r="27416" spans="1:20" x14ac:dyDescent="0.4">
      <c r="A27416">
        <v>64910</v>
      </c>
      <c r="B27416">
        <v>3</v>
      </c>
      <c r="C27416">
        <v>6</v>
      </c>
      <c r="D27416">
        <v>2</v>
      </c>
      <c r="E27416">
        <v>13</v>
      </c>
      <c r="F27416">
        <v>10812</v>
      </c>
      <c r="G27416">
        <v>0</v>
      </c>
      <c r="H27416">
        <v>0</v>
      </c>
      <c r="J27416" t="s">
        <v>424</v>
      </c>
      <c r="K27416">
        <v>10819</v>
      </c>
      <c r="M27416">
        <v>1</v>
      </c>
      <c r="N27416">
        <v>12</v>
      </c>
      <c r="O27416" t="s">
        <v>191466</v>
      </c>
      <c r="P27416">
        <v>0</v>
      </c>
      <c r="Q27416">
        <v>14910</v>
      </c>
      <c r="R27416">
        <v>0</v>
      </c>
      <c r="S27416">
        <v>0</v>
      </c>
      <c r="T27416">
        <v>0</v>
      </c>
    </row>
    <row r="27417" spans="1:20" x14ac:dyDescent="0.4">
      <c r="A27417">
        <v>64911</v>
      </c>
      <c r="B27417">
        <v>7</v>
      </c>
      <c r="C27417">
        <v>5</v>
      </c>
      <c r="D27417">
        <v>2</v>
      </c>
      <c r="E27417">
        <v>1050</v>
      </c>
      <c r="F27417">
        <v>5164</v>
      </c>
      <c r="G27417">
        <v>0</v>
      </c>
      <c r="H27417">
        <v>0</v>
      </c>
      <c r="J27417" t="s">
        <v>11427</v>
      </c>
      <c r="K27417">
        <v>11953</v>
      </c>
      <c r="M27417">
        <v>1</v>
      </c>
      <c r="N27417">
        <v>12</v>
      </c>
      <c r="O27417" t="s">
        <v>191467</v>
      </c>
      <c r="P27417">
        <v>0</v>
      </c>
      <c r="Q27417">
        <v>14911</v>
      </c>
      <c r="R27417">
        <v>0</v>
      </c>
      <c r="S27417">
        <v>0</v>
      </c>
      <c r="T27417">
        <v>0</v>
      </c>
    </row>
    <row r="27418" spans="1:20" x14ac:dyDescent="0.4">
      <c r="A27418">
        <v>64912</v>
      </c>
      <c r="B27418">
        <v>3</v>
      </c>
      <c r="C27418">
        <v>12</v>
      </c>
      <c r="D27418">
        <v>2</v>
      </c>
      <c r="E27418">
        <v>237</v>
      </c>
      <c r="F27418">
        <v>39</v>
      </c>
      <c r="G27418">
        <v>0</v>
      </c>
      <c r="H27418">
        <v>0</v>
      </c>
      <c r="J27418" t="s">
        <v>4973</v>
      </c>
      <c r="K27418">
        <v>11154</v>
      </c>
      <c r="M27418">
        <v>1</v>
      </c>
      <c r="N27418">
        <v>12</v>
      </c>
      <c r="O27418" t="s">
        <v>191468</v>
      </c>
      <c r="P27418">
        <v>0</v>
      </c>
      <c r="Q27418">
        <v>14912</v>
      </c>
      <c r="R27418">
        <v>0</v>
      </c>
      <c r="S27418">
        <v>0</v>
      </c>
      <c r="T27418">
        <v>0</v>
      </c>
    </row>
    <row r="27419" spans="1:20" x14ac:dyDescent="0.4">
      <c r="A27419">
        <v>64913</v>
      </c>
      <c r="B27419">
        <v>7</v>
      </c>
      <c r="C27419">
        <v>12</v>
      </c>
      <c r="D27419">
        <v>2</v>
      </c>
      <c r="E27419">
        <v>237</v>
      </c>
      <c r="F27419">
        <v>39</v>
      </c>
      <c r="G27419">
        <v>0</v>
      </c>
      <c r="H27419">
        <v>0</v>
      </c>
      <c r="J27419" t="s">
        <v>4973</v>
      </c>
      <c r="K27419">
        <v>11154</v>
      </c>
      <c r="M27419">
        <v>1</v>
      </c>
      <c r="N27419">
        <v>12</v>
      </c>
      <c r="O27419" t="s">
        <v>191469</v>
      </c>
      <c r="P27419">
        <v>0</v>
      </c>
      <c r="Q27419">
        <v>14913</v>
      </c>
      <c r="R27419">
        <v>0</v>
      </c>
      <c r="S27419">
        <v>0</v>
      </c>
      <c r="T27419">
        <v>0</v>
      </c>
    </row>
    <row r="27420" spans="1:20" x14ac:dyDescent="0.4">
      <c r="A27420">
        <v>64914</v>
      </c>
      <c r="B27420">
        <v>7</v>
      </c>
      <c r="C27420">
        <v>6</v>
      </c>
      <c r="D27420">
        <v>2</v>
      </c>
      <c r="E27420">
        <v>1050</v>
      </c>
      <c r="F27420">
        <v>925</v>
      </c>
      <c r="G27420">
        <v>0</v>
      </c>
      <c r="H27420">
        <v>0</v>
      </c>
      <c r="J27420" t="s">
        <v>1808</v>
      </c>
      <c r="K27420">
        <v>11963</v>
      </c>
      <c r="M27420">
        <v>1</v>
      </c>
      <c r="N27420">
        <v>12</v>
      </c>
      <c r="O27420" t="s">
        <v>191470</v>
      </c>
      <c r="P27420">
        <v>0</v>
      </c>
      <c r="Q27420">
        <v>14914</v>
      </c>
      <c r="R27420">
        <v>0</v>
      </c>
      <c r="S27420">
        <v>0</v>
      </c>
      <c r="T27420">
        <v>0</v>
      </c>
    </row>
    <row r="27421" spans="1:20" x14ac:dyDescent="0.4">
      <c r="A27421">
        <v>64915</v>
      </c>
      <c r="B27421">
        <v>7</v>
      </c>
      <c r="C27421">
        <v>5</v>
      </c>
      <c r="D27421">
        <v>2</v>
      </c>
      <c r="E27421">
        <v>1050</v>
      </c>
      <c r="F27421">
        <v>925</v>
      </c>
      <c r="G27421">
        <v>0</v>
      </c>
      <c r="H27421">
        <v>0</v>
      </c>
      <c r="J27421" t="s">
        <v>2914</v>
      </c>
      <c r="K27421">
        <v>11963</v>
      </c>
      <c r="M27421">
        <v>1</v>
      </c>
      <c r="N27421">
        <v>12</v>
      </c>
      <c r="O27421" t="s">
        <v>191471</v>
      </c>
      <c r="P27421">
        <v>0</v>
      </c>
      <c r="Q27421">
        <v>14915</v>
      </c>
      <c r="R27421">
        <v>0</v>
      </c>
      <c r="S27421">
        <v>0</v>
      </c>
      <c r="T27421">
        <v>0</v>
      </c>
    </row>
    <row r="27422" spans="1:20" x14ac:dyDescent="0.4">
      <c r="A27422">
        <v>64916</v>
      </c>
      <c r="B27422">
        <v>7</v>
      </c>
      <c r="C27422">
        <v>6</v>
      </c>
      <c r="D27422">
        <v>2</v>
      </c>
      <c r="E27422">
        <v>1050</v>
      </c>
      <c r="F27422">
        <v>925</v>
      </c>
      <c r="G27422">
        <v>0</v>
      </c>
      <c r="H27422">
        <v>0</v>
      </c>
      <c r="J27422" t="s">
        <v>50</v>
      </c>
      <c r="K27422">
        <v>11963</v>
      </c>
      <c r="M27422">
        <v>1</v>
      </c>
      <c r="N27422">
        <v>12</v>
      </c>
      <c r="O27422" t="s">
        <v>191472</v>
      </c>
      <c r="P27422">
        <v>0</v>
      </c>
      <c r="Q27422">
        <v>14916</v>
      </c>
      <c r="R27422">
        <v>0</v>
      </c>
      <c r="S27422">
        <v>0</v>
      </c>
      <c r="T27422">
        <v>0</v>
      </c>
    </row>
    <row r="27423" spans="1:20" x14ac:dyDescent="0.4">
      <c r="A27423">
        <v>64917</v>
      </c>
      <c r="B27423">
        <v>7</v>
      </c>
      <c r="C27423">
        <v>6</v>
      </c>
      <c r="D27423">
        <v>2</v>
      </c>
      <c r="E27423">
        <v>1050</v>
      </c>
      <c r="F27423">
        <v>925</v>
      </c>
      <c r="G27423">
        <v>0</v>
      </c>
      <c r="H27423">
        <v>0</v>
      </c>
      <c r="J27423" t="s">
        <v>3830</v>
      </c>
      <c r="K27423">
        <v>11963</v>
      </c>
      <c r="M27423">
        <v>1</v>
      </c>
      <c r="N27423">
        <v>12</v>
      </c>
      <c r="O27423" t="s">
        <v>191473</v>
      </c>
      <c r="P27423">
        <v>0</v>
      </c>
      <c r="Q27423">
        <v>14917</v>
      </c>
      <c r="R27423">
        <v>0</v>
      </c>
      <c r="S27423">
        <v>0</v>
      </c>
      <c r="T27423">
        <v>0</v>
      </c>
    </row>
    <row r="27424" spans="1:20" x14ac:dyDescent="0.4">
      <c r="A27424">
        <v>64918</v>
      </c>
      <c r="B27424">
        <v>7</v>
      </c>
      <c r="C27424">
        <v>6</v>
      </c>
      <c r="D27424">
        <v>2</v>
      </c>
      <c r="E27424">
        <v>1050</v>
      </c>
      <c r="F27424">
        <v>925</v>
      </c>
      <c r="G27424">
        <v>0</v>
      </c>
      <c r="H27424">
        <v>0</v>
      </c>
      <c r="J27424" t="s">
        <v>5045</v>
      </c>
      <c r="K27424">
        <v>11963</v>
      </c>
      <c r="M27424">
        <v>1</v>
      </c>
      <c r="N27424">
        <v>12</v>
      </c>
      <c r="O27424" t="s">
        <v>191474</v>
      </c>
      <c r="P27424">
        <v>0</v>
      </c>
      <c r="Q27424">
        <v>14918</v>
      </c>
      <c r="R27424">
        <v>0</v>
      </c>
      <c r="S27424">
        <v>0</v>
      </c>
      <c r="T27424">
        <v>0</v>
      </c>
    </row>
    <row r="27425" spans="1:20" x14ac:dyDescent="0.4">
      <c r="A27425">
        <v>64919</v>
      </c>
      <c r="B27425">
        <v>7</v>
      </c>
      <c r="C27425">
        <v>6</v>
      </c>
      <c r="D27425">
        <v>2</v>
      </c>
      <c r="E27425">
        <v>1050</v>
      </c>
      <c r="F27425">
        <v>925</v>
      </c>
      <c r="G27425">
        <v>0</v>
      </c>
      <c r="H27425">
        <v>0</v>
      </c>
      <c r="J27425" t="s">
        <v>823</v>
      </c>
      <c r="K27425">
        <v>11963</v>
      </c>
      <c r="M27425">
        <v>1</v>
      </c>
      <c r="N27425">
        <v>12</v>
      </c>
      <c r="O27425" t="s">
        <v>191475</v>
      </c>
      <c r="P27425">
        <v>0</v>
      </c>
      <c r="Q27425">
        <v>14919</v>
      </c>
      <c r="R27425">
        <v>0</v>
      </c>
      <c r="S27425">
        <v>0</v>
      </c>
      <c r="T27425">
        <v>0</v>
      </c>
    </row>
    <row r="27426" spans="1:20" x14ac:dyDescent="0.4">
      <c r="A27426">
        <v>64920</v>
      </c>
      <c r="B27426">
        <v>7</v>
      </c>
      <c r="C27426">
        <v>6</v>
      </c>
      <c r="D27426">
        <v>2</v>
      </c>
      <c r="E27426">
        <v>1050</v>
      </c>
      <c r="F27426">
        <v>925</v>
      </c>
      <c r="G27426">
        <v>0</v>
      </c>
      <c r="H27426">
        <v>0</v>
      </c>
      <c r="J27426" t="s">
        <v>354</v>
      </c>
      <c r="K27426">
        <v>11963</v>
      </c>
      <c r="M27426">
        <v>1</v>
      </c>
      <c r="N27426">
        <v>12</v>
      </c>
      <c r="O27426" t="s">
        <v>191476</v>
      </c>
      <c r="P27426">
        <v>0</v>
      </c>
      <c r="Q27426">
        <v>14920</v>
      </c>
      <c r="R27426">
        <v>0</v>
      </c>
      <c r="S27426">
        <v>0</v>
      </c>
      <c r="T27426">
        <v>0</v>
      </c>
    </row>
    <row r="27427" spans="1:20" x14ac:dyDescent="0.4">
      <c r="A27427">
        <v>64921</v>
      </c>
      <c r="B27427">
        <v>7</v>
      </c>
      <c r="C27427">
        <v>5</v>
      </c>
      <c r="D27427">
        <v>2</v>
      </c>
      <c r="E27427">
        <v>1050</v>
      </c>
      <c r="F27427">
        <v>3276</v>
      </c>
      <c r="G27427">
        <v>0</v>
      </c>
      <c r="H27427">
        <v>0</v>
      </c>
      <c r="J27427" t="s">
        <v>577</v>
      </c>
      <c r="K27427">
        <v>11963</v>
      </c>
      <c r="M27427">
        <v>1</v>
      </c>
      <c r="N27427">
        <v>12</v>
      </c>
      <c r="O27427" t="s">
        <v>191477</v>
      </c>
      <c r="P27427">
        <v>0</v>
      </c>
      <c r="Q27427">
        <v>14921</v>
      </c>
      <c r="R27427">
        <v>0</v>
      </c>
      <c r="S27427">
        <v>0</v>
      </c>
      <c r="T27427">
        <v>0</v>
      </c>
    </row>
    <row r="27428" spans="1:20" x14ac:dyDescent="0.4">
      <c r="A27428">
        <v>64922</v>
      </c>
      <c r="B27428">
        <v>7</v>
      </c>
      <c r="C27428">
        <v>4</v>
      </c>
      <c r="D27428">
        <v>2</v>
      </c>
      <c r="E27428">
        <v>1050</v>
      </c>
      <c r="F27428">
        <v>3276</v>
      </c>
      <c r="G27428">
        <v>0</v>
      </c>
      <c r="H27428">
        <v>0</v>
      </c>
      <c r="J27428" t="s">
        <v>577</v>
      </c>
      <c r="K27428">
        <v>11963</v>
      </c>
      <c r="M27428">
        <v>1</v>
      </c>
      <c r="N27428">
        <v>12</v>
      </c>
      <c r="O27428" t="s">
        <v>191478</v>
      </c>
      <c r="P27428">
        <v>0</v>
      </c>
      <c r="Q27428">
        <v>14922</v>
      </c>
      <c r="R27428">
        <v>0</v>
      </c>
      <c r="S27428">
        <v>0</v>
      </c>
      <c r="T27428">
        <v>0</v>
      </c>
    </row>
    <row r="27429" spans="1:20" x14ac:dyDescent="0.4">
      <c r="A27429">
        <v>64923</v>
      </c>
      <c r="B27429">
        <v>7</v>
      </c>
      <c r="C27429">
        <v>18</v>
      </c>
      <c r="D27429">
        <v>2</v>
      </c>
      <c r="E27429">
        <v>1054</v>
      </c>
      <c r="F27429">
        <v>3867</v>
      </c>
      <c r="G27429">
        <v>0</v>
      </c>
      <c r="H27429">
        <v>0</v>
      </c>
      <c r="J27429" t="s">
        <v>21561</v>
      </c>
      <c r="K27429">
        <v>11965</v>
      </c>
      <c r="M27429">
        <v>1</v>
      </c>
      <c r="N27429">
        <v>12</v>
      </c>
      <c r="O27429" t="s">
        <v>191479</v>
      </c>
      <c r="P27429">
        <v>0</v>
      </c>
      <c r="Q27429">
        <v>14923</v>
      </c>
      <c r="R27429">
        <v>0</v>
      </c>
      <c r="S27429">
        <v>0</v>
      </c>
      <c r="T27429">
        <v>0</v>
      </c>
    </row>
    <row r="27430" spans="1:20" x14ac:dyDescent="0.4">
      <c r="A27430">
        <v>64924</v>
      </c>
      <c r="B27430">
        <v>7</v>
      </c>
      <c r="C27430">
        <v>27</v>
      </c>
      <c r="D27430">
        <v>2</v>
      </c>
      <c r="E27430">
        <v>1054</v>
      </c>
      <c r="F27430">
        <v>3867</v>
      </c>
      <c r="G27430">
        <v>0</v>
      </c>
      <c r="H27430">
        <v>0</v>
      </c>
      <c r="J27430" t="s">
        <v>3196</v>
      </c>
      <c r="K27430">
        <v>11965</v>
      </c>
      <c r="M27430">
        <v>1</v>
      </c>
      <c r="N27430">
        <v>12</v>
      </c>
      <c r="O27430" t="s">
        <v>191480</v>
      </c>
      <c r="P27430">
        <v>0</v>
      </c>
      <c r="Q27430">
        <v>14924</v>
      </c>
      <c r="R27430">
        <v>0</v>
      </c>
      <c r="S27430">
        <v>0</v>
      </c>
      <c r="T27430">
        <v>0</v>
      </c>
    </row>
    <row r="27431" spans="1:20" x14ac:dyDescent="0.4">
      <c r="A27431">
        <v>64925</v>
      </c>
      <c r="B27431">
        <v>7</v>
      </c>
      <c r="C27431">
        <v>8</v>
      </c>
      <c r="D27431">
        <v>2</v>
      </c>
      <c r="E27431">
        <v>1050</v>
      </c>
      <c r="F27431">
        <v>3867</v>
      </c>
      <c r="G27431">
        <v>0</v>
      </c>
      <c r="H27431">
        <v>0</v>
      </c>
      <c r="J27431" t="s">
        <v>2389</v>
      </c>
      <c r="K27431">
        <v>11965</v>
      </c>
      <c r="M27431">
        <v>1</v>
      </c>
      <c r="N27431">
        <v>12</v>
      </c>
      <c r="O27431" t="s">
        <v>191481</v>
      </c>
      <c r="P27431">
        <v>0</v>
      </c>
      <c r="Q27431">
        <v>14925</v>
      </c>
      <c r="R27431">
        <v>0</v>
      </c>
      <c r="S27431">
        <v>0</v>
      </c>
      <c r="T27431">
        <v>0</v>
      </c>
    </row>
    <row r="27432" spans="1:20" x14ac:dyDescent="0.4">
      <c r="A27432">
        <v>64926</v>
      </c>
      <c r="B27432">
        <v>7</v>
      </c>
      <c r="C27432">
        <v>15</v>
      </c>
      <c r="D27432">
        <v>2</v>
      </c>
      <c r="E27432">
        <v>1050</v>
      </c>
      <c r="F27432">
        <v>3867</v>
      </c>
      <c r="G27432">
        <v>0</v>
      </c>
      <c r="H27432">
        <v>0</v>
      </c>
      <c r="J27432" t="s">
        <v>9171</v>
      </c>
      <c r="K27432">
        <v>11965</v>
      </c>
      <c r="M27432">
        <v>1</v>
      </c>
      <c r="N27432">
        <v>12</v>
      </c>
      <c r="O27432" t="s">
        <v>191482</v>
      </c>
      <c r="P27432">
        <v>0</v>
      </c>
      <c r="Q27432">
        <v>14926</v>
      </c>
      <c r="R27432">
        <v>0</v>
      </c>
      <c r="S27432">
        <v>0</v>
      </c>
      <c r="T27432">
        <v>0</v>
      </c>
    </row>
    <row r="27433" spans="1:20" x14ac:dyDescent="0.4">
      <c r="A27433">
        <v>64927</v>
      </c>
      <c r="B27433">
        <v>1</v>
      </c>
      <c r="C27433">
        <v>10</v>
      </c>
      <c r="D27433">
        <v>2</v>
      </c>
      <c r="E27433">
        <v>244</v>
      </c>
      <c r="F27433">
        <v>1418</v>
      </c>
      <c r="G27433">
        <v>0</v>
      </c>
      <c r="H27433">
        <v>0</v>
      </c>
      <c r="J27433" t="s">
        <v>577</v>
      </c>
      <c r="K27433">
        <v>11959</v>
      </c>
      <c r="M27433">
        <v>1</v>
      </c>
      <c r="N27433">
        <v>12</v>
      </c>
      <c r="O27433" t="s">
        <v>191483</v>
      </c>
      <c r="P27433">
        <v>0</v>
      </c>
      <c r="Q27433">
        <v>14927</v>
      </c>
      <c r="R27433">
        <v>0</v>
      </c>
      <c r="S27433">
        <v>0</v>
      </c>
      <c r="T27433">
        <v>0</v>
      </c>
    </row>
    <row r="27434" spans="1:20" x14ac:dyDescent="0.4">
      <c r="A27434">
        <v>64928</v>
      </c>
      <c r="B27434">
        <v>1</v>
      </c>
      <c r="C27434">
        <v>9</v>
      </c>
      <c r="D27434">
        <v>2</v>
      </c>
      <c r="E27434">
        <v>244</v>
      </c>
      <c r="F27434">
        <v>1418</v>
      </c>
      <c r="G27434">
        <v>0</v>
      </c>
      <c r="H27434">
        <v>0</v>
      </c>
      <c r="J27434" t="s">
        <v>14919</v>
      </c>
      <c r="K27434">
        <v>11959</v>
      </c>
      <c r="M27434">
        <v>1</v>
      </c>
      <c r="N27434">
        <v>12</v>
      </c>
      <c r="O27434" t="s">
        <v>191484</v>
      </c>
      <c r="P27434">
        <v>0</v>
      </c>
      <c r="Q27434">
        <v>14928</v>
      </c>
      <c r="R27434">
        <v>0</v>
      </c>
      <c r="S27434">
        <v>0</v>
      </c>
      <c r="T27434">
        <v>0</v>
      </c>
    </row>
    <row r="27435" spans="1:20" x14ac:dyDescent="0.4">
      <c r="A27435">
        <v>64929</v>
      </c>
      <c r="B27435">
        <v>1</v>
      </c>
      <c r="C27435">
        <v>9</v>
      </c>
      <c r="D27435">
        <v>2</v>
      </c>
      <c r="E27435">
        <v>244</v>
      </c>
      <c r="F27435">
        <v>1418</v>
      </c>
      <c r="G27435">
        <v>0</v>
      </c>
      <c r="H27435">
        <v>0</v>
      </c>
      <c r="J27435" t="s">
        <v>238</v>
      </c>
      <c r="K27435">
        <v>11959</v>
      </c>
      <c r="M27435">
        <v>1</v>
      </c>
      <c r="N27435">
        <v>12</v>
      </c>
      <c r="O27435" t="s">
        <v>191485</v>
      </c>
      <c r="P27435">
        <v>0</v>
      </c>
      <c r="Q27435">
        <v>14929</v>
      </c>
      <c r="R27435">
        <v>0</v>
      </c>
      <c r="S27435">
        <v>0</v>
      </c>
      <c r="T27435">
        <v>0</v>
      </c>
    </row>
    <row r="27436" spans="1:20" x14ac:dyDescent="0.4">
      <c r="A27436">
        <v>64930</v>
      </c>
      <c r="B27436">
        <v>1</v>
      </c>
      <c r="C27436">
        <v>9</v>
      </c>
      <c r="D27436">
        <v>2</v>
      </c>
      <c r="E27436">
        <v>244</v>
      </c>
      <c r="F27436">
        <v>911</v>
      </c>
      <c r="G27436">
        <v>0</v>
      </c>
      <c r="H27436">
        <v>0</v>
      </c>
      <c r="J27436" t="s">
        <v>577</v>
      </c>
      <c r="K27436">
        <v>11959</v>
      </c>
      <c r="M27436">
        <v>1</v>
      </c>
      <c r="N27436">
        <v>12</v>
      </c>
      <c r="O27436" t="s">
        <v>191486</v>
      </c>
      <c r="P27436">
        <v>0</v>
      </c>
      <c r="Q27436">
        <v>14930</v>
      </c>
      <c r="R27436">
        <v>0</v>
      </c>
      <c r="S27436">
        <v>0</v>
      </c>
      <c r="T27436">
        <v>0</v>
      </c>
    </row>
    <row r="27437" spans="1:20" x14ac:dyDescent="0.4">
      <c r="A27437">
        <v>64931</v>
      </c>
      <c r="B27437">
        <v>1</v>
      </c>
      <c r="C27437">
        <v>8</v>
      </c>
      <c r="D27437">
        <v>2</v>
      </c>
      <c r="E27437">
        <v>244</v>
      </c>
      <c r="F27437">
        <v>911</v>
      </c>
      <c r="G27437">
        <v>0</v>
      </c>
      <c r="H27437">
        <v>0</v>
      </c>
      <c r="J27437" t="s">
        <v>238</v>
      </c>
      <c r="K27437">
        <v>11959</v>
      </c>
      <c r="M27437">
        <v>1</v>
      </c>
      <c r="N27437">
        <v>12</v>
      </c>
      <c r="O27437" t="s">
        <v>191487</v>
      </c>
      <c r="P27437">
        <v>0</v>
      </c>
      <c r="Q27437">
        <v>14931</v>
      </c>
      <c r="R27437">
        <v>0</v>
      </c>
      <c r="S27437">
        <v>0</v>
      </c>
      <c r="T27437">
        <v>0</v>
      </c>
    </row>
    <row r="27438" spans="1:20" x14ac:dyDescent="0.4">
      <c r="A27438">
        <v>64936</v>
      </c>
      <c r="B27438">
        <v>1</v>
      </c>
      <c r="C27438">
        <v>16</v>
      </c>
      <c r="D27438">
        <v>2</v>
      </c>
      <c r="E27438">
        <v>1050</v>
      </c>
      <c r="F27438">
        <v>50</v>
      </c>
      <c r="G27438">
        <v>0</v>
      </c>
      <c r="H27438">
        <v>0</v>
      </c>
      <c r="J27438" t="s">
        <v>1115</v>
      </c>
      <c r="K27438">
        <v>11960</v>
      </c>
      <c r="M27438">
        <v>1</v>
      </c>
      <c r="N27438">
        <v>12</v>
      </c>
      <c r="O27438" t="s">
        <v>191488</v>
      </c>
      <c r="P27438">
        <v>0</v>
      </c>
      <c r="Q27438">
        <v>14936</v>
      </c>
      <c r="R27438">
        <v>0</v>
      </c>
      <c r="S27438">
        <v>0</v>
      </c>
      <c r="T27438">
        <v>0</v>
      </c>
    </row>
    <row r="27439" spans="1:20" x14ac:dyDescent="0.4">
      <c r="A27439">
        <v>64937</v>
      </c>
      <c r="B27439">
        <v>1</v>
      </c>
      <c r="C27439">
        <v>10</v>
      </c>
      <c r="D27439">
        <v>2</v>
      </c>
      <c r="E27439">
        <v>1050</v>
      </c>
      <c r="F27439">
        <v>50</v>
      </c>
      <c r="G27439">
        <v>0</v>
      </c>
      <c r="H27439">
        <v>0</v>
      </c>
      <c r="J27439" t="s">
        <v>1522</v>
      </c>
      <c r="K27439">
        <v>11960</v>
      </c>
      <c r="M27439">
        <v>1</v>
      </c>
      <c r="N27439">
        <v>12</v>
      </c>
      <c r="O27439" t="s">
        <v>191489</v>
      </c>
      <c r="P27439">
        <v>0</v>
      </c>
      <c r="Q27439">
        <v>14937</v>
      </c>
      <c r="R27439">
        <v>0</v>
      </c>
      <c r="S27439">
        <v>0</v>
      </c>
      <c r="T27439">
        <v>0</v>
      </c>
    </row>
    <row r="27440" spans="1:20" x14ac:dyDescent="0.4">
      <c r="A27440">
        <v>64938</v>
      </c>
      <c r="B27440">
        <v>1</v>
      </c>
      <c r="C27440">
        <v>10</v>
      </c>
      <c r="D27440">
        <v>2</v>
      </c>
      <c r="E27440">
        <v>1050</v>
      </c>
      <c r="F27440">
        <v>50</v>
      </c>
      <c r="G27440">
        <v>0</v>
      </c>
      <c r="H27440">
        <v>0</v>
      </c>
      <c r="J27440" t="s">
        <v>577</v>
      </c>
      <c r="K27440">
        <v>11960</v>
      </c>
      <c r="M27440">
        <v>1</v>
      </c>
      <c r="N27440">
        <v>12</v>
      </c>
      <c r="O27440" t="s">
        <v>191490</v>
      </c>
      <c r="P27440">
        <v>0</v>
      </c>
      <c r="Q27440">
        <v>14938</v>
      </c>
      <c r="R27440">
        <v>0</v>
      </c>
      <c r="S27440">
        <v>0</v>
      </c>
      <c r="T27440">
        <v>0</v>
      </c>
    </row>
    <row r="27441" spans="1:20" x14ac:dyDescent="0.4">
      <c r="A27441">
        <v>64939</v>
      </c>
      <c r="B27441">
        <v>1</v>
      </c>
      <c r="C27441">
        <v>9</v>
      </c>
      <c r="D27441">
        <v>2</v>
      </c>
      <c r="E27441">
        <v>1050</v>
      </c>
      <c r="F27441">
        <v>50</v>
      </c>
      <c r="G27441">
        <v>0</v>
      </c>
      <c r="H27441">
        <v>0</v>
      </c>
      <c r="J27441" t="s">
        <v>1808</v>
      </c>
      <c r="K27441">
        <v>11960</v>
      </c>
      <c r="M27441">
        <v>1</v>
      </c>
      <c r="N27441">
        <v>12</v>
      </c>
      <c r="O27441" t="s">
        <v>191491</v>
      </c>
      <c r="P27441">
        <v>0</v>
      </c>
      <c r="Q27441">
        <v>14939</v>
      </c>
      <c r="R27441">
        <v>0</v>
      </c>
      <c r="S27441">
        <v>0</v>
      </c>
      <c r="T27441">
        <v>0</v>
      </c>
    </row>
    <row r="27442" spans="1:20" x14ac:dyDescent="0.4">
      <c r="A27442">
        <v>64940</v>
      </c>
      <c r="B27442">
        <v>1</v>
      </c>
      <c r="C27442">
        <v>13</v>
      </c>
      <c r="D27442">
        <v>2</v>
      </c>
      <c r="E27442">
        <v>1050</v>
      </c>
      <c r="F27442">
        <v>120</v>
      </c>
      <c r="G27442">
        <v>0</v>
      </c>
      <c r="H27442">
        <v>0</v>
      </c>
      <c r="J27442" t="s">
        <v>1808</v>
      </c>
      <c r="K27442">
        <v>11960</v>
      </c>
      <c r="M27442">
        <v>1</v>
      </c>
      <c r="N27442">
        <v>12</v>
      </c>
      <c r="O27442" t="s">
        <v>191492</v>
      </c>
      <c r="P27442">
        <v>0</v>
      </c>
      <c r="Q27442">
        <v>14940</v>
      </c>
      <c r="R27442">
        <v>0</v>
      </c>
      <c r="S27442">
        <v>0</v>
      </c>
      <c r="T27442">
        <v>0</v>
      </c>
    </row>
    <row r="27443" spans="1:20" x14ac:dyDescent="0.4">
      <c r="A27443">
        <v>64941</v>
      </c>
      <c r="B27443">
        <v>3</v>
      </c>
      <c r="C27443">
        <v>5</v>
      </c>
      <c r="D27443">
        <v>2</v>
      </c>
      <c r="E27443">
        <v>245</v>
      </c>
      <c r="F27443">
        <v>242</v>
      </c>
      <c r="G27443">
        <v>0</v>
      </c>
      <c r="H27443">
        <v>0</v>
      </c>
      <c r="J27443" t="s">
        <v>134620</v>
      </c>
      <c r="K27443">
        <v>11961</v>
      </c>
      <c r="M27443">
        <v>1</v>
      </c>
      <c r="N27443">
        <v>12</v>
      </c>
      <c r="O27443" t="s">
        <v>191493</v>
      </c>
      <c r="P27443">
        <v>0</v>
      </c>
      <c r="Q27443">
        <v>14941</v>
      </c>
      <c r="R27443">
        <v>0</v>
      </c>
      <c r="S27443">
        <v>0</v>
      </c>
      <c r="T27443">
        <v>0</v>
      </c>
    </row>
    <row r="27444" spans="1:20" x14ac:dyDescent="0.4">
      <c r="A27444">
        <v>64942</v>
      </c>
      <c r="B27444">
        <v>3</v>
      </c>
      <c r="C27444">
        <v>5</v>
      </c>
      <c r="D27444">
        <v>2</v>
      </c>
      <c r="E27444">
        <v>245</v>
      </c>
      <c r="F27444">
        <v>242</v>
      </c>
      <c r="G27444">
        <v>0</v>
      </c>
      <c r="H27444">
        <v>0</v>
      </c>
      <c r="J27444" t="s">
        <v>95692</v>
      </c>
      <c r="K27444">
        <v>11961</v>
      </c>
      <c r="M27444">
        <v>1</v>
      </c>
      <c r="N27444">
        <v>12</v>
      </c>
      <c r="O27444" t="s">
        <v>191494</v>
      </c>
      <c r="P27444">
        <v>0</v>
      </c>
      <c r="Q27444">
        <v>14942</v>
      </c>
      <c r="R27444">
        <v>0</v>
      </c>
      <c r="S27444">
        <v>0</v>
      </c>
      <c r="T27444">
        <v>0</v>
      </c>
    </row>
    <row r="27445" spans="1:20" x14ac:dyDescent="0.4">
      <c r="A27445">
        <v>64943</v>
      </c>
      <c r="B27445">
        <v>3</v>
      </c>
      <c r="C27445">
        <v>5</v>
      </c>
      <c r="D27445">
        <v>2</v>
      </c>
      <c r="E27445">
        <v>245</v>
      </c>
      <c r="F27445">
        <v>242</v>
      </c>
      <c r="G27445">
        <v>0</v>
      </c>
      <c r="H27445">
        <v>0</v>
      </c>
      <c r="J27445" t="s">
        <v>47870</v>
      </c>
      <c r="K27445">
        <v>11961</v>
      </c>
      <c r="M27445">
        <v>1</v>
      </c>
      <c r="N27445">
        <v>12</v>
      </c>
      <c r="O27445" t="s">
        <v>191495</v>
      </c>
      <c r="P27445">
        <v>0</v>
      </c>
      <c r="Q27445">
        <v>14943</v>
      </c>
      <c r="R27445">
        <v>0</v>
      </c>
      <c r="S27445">
        <v>0</v>
      </c>
      <c r="T27445">
        <v>0</v>
      </c>
    </row>
    <row r="27446" spans="1:20" x14ac:dyDescent="0.4">
      <c r="A27446">
        <v>64944</v>
      </c>
      <c r="B27446">
        <v>3</v>
      </c>
      <c r="C27446">
        <v>5</v>
      </c>
      <c r="D27446">
        <v>2</v>
      </c>
      <c r="E27446">
        <v>245</v>
      </c>
      <c r="F27446">
        <v>242</v>
      </c>
      <c r="G27446">
        <v>0</v>
      </c>
      <c r="H27446">
        <v>0</v>
      </c>
      <c r="J27446" t="s">
        <v>9933</v>
      </c>
      <c r="K27446">
        <v>11961</v>
      </c>
      <c r="M27446">
        <v>1</v>
      </c>
      <c r="N27446">
        <v>12</v>
      </c>
      <c r="O27446" t="s">
        <v>191496</v>
      </c>
      <c r="P27446">
        <v>0</v>
      </c>
      <c r="Q27446">
        <v>14944</v>
      </c>
      <c r="R27446">
        <v>0</v>
      </c>
      <c r="S27446">
        <v>0</v>
      </c>
      <c r="T27446">
        <v>0</v>
      </c>
    </row>
    <row r="27447" spans="1:20" x14ac:dyDescent="0.4">
      <c r="A27447">
        <v>64945</v>
      </c>
      <c r="B27447">
        <v>3</v>
      </c>
      <c r="C27447">
        <v>5</v>
      </c>
      <c r="D27447">
        <v>2</v>
      </c>
      <c r="E27447">
        <v>245</v>
      </c>
      <c r="F27447">
        <v>242</v>
      </c>
      <c r="G27447">
        <v>0</v>
      </c>
      <c r="H27447">
        <v>0</v>
      </c>
      <c r="J27447" t="s">
        <v>56725</v>
      </c>
      <c r="K27447">
        <v>11961</v>
      </c>
      <c r="M27447">
        <v>1</v>
      </c>
      <c r="N27447">
        <v>12</v>
      </c>
      <c r="O27447" t="s">
        <v>191497</v>
      </c>
      <c r="P27447">
        <v>0</v>
      </c>
      <c r="Q27447">
        <v>14945</v>
      </c>
      <c r="R27447">
        <v>0</v>
      </c>
      <c r="S27447">
        <v>0</v>
      </c>
      <c r="T27447">
        <v>0</v>
      </c>
    </row>
    <row r="27448" spans="1:20" x14ac:dyDescent="0.4">
      <c r="A27448">
        <v>64946</v>
      </c>
      <c r="B27448">
        <v>3</v>
      </c>
      <c r="C27448">
        <v>5</v>
      </c>
      <c r="D27448">
        <v>2</v>
      </c>
      <c r="E27448">
        <v>245</v>
      </c>
      <c r="F27448">
        <v>242</v>
      </c>
      <c r="G27448">
        <v>0</v>
      </c>
      <c r="H27448">
        <v>0</v>
      </c>
      <c r="J27448" t="s">
        <v>14942</v>
      </c>
      <c r="K27448">
        <v>11961</v>
      </c>
      <c r="M27448">
        <v>1</v>
      </c>
      <c r="N27448">
        <v>12</v>
      </c>
      <c r="O27448" t="s">
        <v>191498</v>
      </c>
      <c r="P27448">
        <v>0</v>
      </c>
      <c r="Q27448">
        <v>14946</v>
      </c>
      <c r="R27448">
        <v>0</v>
      </c>
      <c r="S27448">
        <v>0</v>
      </c>
      <c r="T27448">
        <v>0</v>
      </c>
    </row>
    <row r="27449" spans="1:20" x14ac:dyDescent="0.4">
      <c r="A27449">
        <v>64947</v>
      </c>
      <c r="B27449">
        <v>3</v>
      </c>
      <c r="C27449">
        <v>5</v>
      </c>
      <c r="D27449">
        <v>2</v>
      </c>
      <c r="E27449">
        <v>245</v>
      </c>
      <c r="F27449">
        <v>242</v>
      </c>
      <c r="G27449">
        <v>0</v>
      </c>
      <c r="H27449">
        <v>0</v>
      </c>
      <c r="J27449" t="s">
        <v>3226</v>
      </c>
      <c r="K27449">
        <v>11961</v>
      </c>
      <c r="M27449">
        <v>1</v>
      </c>
      <c r="N27449">
        <v>12</v>
      </c>
      <c r="O27449" t="s">
        <v>191499</v>
      </c>
      <c r="P27449">
        <v>0</v>
      </c>
      <c r="Q27449">
        <v>14947</v>
      </c>
      <c r="R27449">
        <v>0</v>
      </c>
      <c r="S27449">
        <v>0</v>
      </c>
      <c r="T27449">
        <v>0</v>
      </c>
    </row>
    <row r="27450" spans="1:20" x14ac:dyDescent="0.4">
      <c r="A27450">
        <v>64948</v>
      </c>
      <c r="B27450">
        <v>7</v>
      </c>
      <c r="C27450">
        <v>10</v>
      </c>
      <c r="D27450">
        <v>2</v>
      </c>
      <c r="E27450">
        <v>1050</v>
      </c>
      <c r="F27450">
        <v>347</v>
      </c>
      <c r="G27450">
        <v>0</v>
      </c>
      <c r="H27450">
        <v>0</v>
      </c>
      <c r="J27450" t="s">
        <v>1198</v>
      </c>
      <c r="K27450">
        <v>11962</v>
      </c>
      <c r="M27450">
        <v>1</v>
      </c>
      <c r="N27450">
        <v>12</v>
      </c>
      <c r="O27450" t="s">
        <v>191500</v>
      </c>
      <c r="P27450">
        <v>0</v>
      </c>
      <c r="Q27450">
        <v>14948</v>
      </c>
      <c r="R27450">
        <v>0</v>
      </c>
      <c r="S27450">
        <v>0</v>
      </c>
      <c r="T27450">
        <v>0</v>
      </c>
    </row>
    <row r="27451" spans="1:20" x14ac:dyDescent="0.4">
      <c r="A27451">
        <v>64949</v>
      </c>
      <c r="B27451">
        <v>7</v>
      </c>
      <c r="C27451">
        <v>6</v>
      </c>
      <c r="D27451">
        <v>2</v>
      </c>
      <c r="E27451">
        <v>1050</v>
      </c>
      <c r="F27451">
        <v>347</v>
      </c>
      <c r="G27451">
        <v>0</v>
      </c>
      <c r="H27451">
        <v>0</v>
      </c>
      <c r="J27451" t="s">
        <v>577</v>
      </c>
      <c r="K27451">
        <v>11962</v>
      </c>
      <c r="M27451">
        <v>1</v>
      </c>
      <c r="N27451">
        <v>12</v>
      </c>
      <c r="O27451" t="s">
        <v>191501</v>
      </c>
      <c r="P27451">
        <v>0</v>
      </c>
      <c r="Q27451">
        <v>14949</v>
      </c>
      <c r="R27451">
        <v>0</v>
      </c>
      <c r="S27451">
        <v>0</v>
      </c>
      <c r="T27451">
        <v>0</v>
      </c>
    </row>
    <row r="27452" spans="1:20" x14ac:dyDescent="0.4">
      <c r="A27452">
        <v>64950</v>
      </c>
      <c r="B27452">
        <v>7</v>
      </c>
      <c r="C27452">
        <v>11</v>
      </c>
      <c r="D27452">
        <v>2</v>
      </c>
      <c r="E27452">
        <v>1050</v>
      </c>
      <c r="F27452">
        <v>239</v>
      </c>
      <c r="G27452">
        <v>0</v>
      </c>
      <c r="H27452">
        <v>0</v>
      </c>
      <c r="J27452" t="s">
        <v>1198</v>
      </c>
      <c r="K27452">
        <v>11962</v>
      </c>
      <c r="M27452">
        <v>1</v>
      </c>
      <c r="N27452">
        <v>12</v>
      </c>
      <c r="O27452" t="s">
        <v>191502</v>
      </c>
      <c r="P27452">
        <v>0</v>
      </c>
      <c r="Q27452">
        <v>14950</v>
      </c>
      <c r="R27452">
        <v>0</v>
      </c>
      <c r="S27452">
        <v>0</v>
      </c>
      <c r="T27452">
        <v>0</v>
      </c>
    </row>
    <row r="27453" spans="1:20" x14ac:dyDescent="0.4">
      <c r="A27453">
        <v>64951</v>
      </c>
      <c r="B27453">
        <v>7</v>
      </c>
      <c r="C27453">
        <v>6</v>
      </c>
      <c r="D27453">
        <v>2</v>
      </c>
      <c r="E27453">
        <v>1050</v>
      </c>
      <c r="F27453">
        <v>239</v>
      </c>
      <c r="G27453">
        <v>0</v>
      </c>
      <c r="H27453">
        <v>0</v>
      </c>
      <c r="J27453" t="s">
        <v>577</v>
      </c>
      <c r="K27453">
        <v>11962</v>
      </c>
      <c r="M27453">
        <v>1</v>
      </c>
      <c r="N27453">
        <v>12</v>
      </c>
      <c r="O27453" t="s">
        <v>191503</v>
      </c>
      <c r="P27453">
        <v>0</v>
      </c>
      <c r="Q27453">
        <v>14951</v>
      </c>
      <c r="R27453">
        <v>0</v>
      </c>
      <c r="S27453">
        <v>0</v>
      </c>
      <c r="T27453">
        <v>0</v>
      </c>
    </row>
    <row r="27454" spans="1:20" x14ac:dyDescent="0.4">
      <c r="A27454">
        <v>64952</v>
      </c>
      <c r="B27454">
        <v>7</v>
      </c>
      <c r="C27454">
        <v>6</v>
      </c>
      <c r="D27454">
        <v>2</v>
      </c>
      <c r="E27454">
        <v>1050</v>
      </c>
      <c r="F27454">
        <v>239</v>
      </c>
      <c r="G27454">
        <v>0</v>
      </c>
      <c r="H27454">
        <v>0</v>
      </c>
      <c r="J27454" t="s">
        <v>577</v>
      </c>
      <c r="K27454">
        <v>11962</v>
      </c>
      <c r="M27454">
        <v>1</v>
      </c>
      <c r="N27454">
        <v>12</v>
      </c>
      <c r="O27454" t="s">
        <v>191504</v>
      </c>
      <c r="P27454">
        <v>0</v>
      </c>
      <c r="Q27454">
        <v>14952</v>
      </c>
      <c r="R27454">
        <v>0</v>
      </c>
      <c r="S27454">
        <v>0</v>
      </c>
      <c r="T27454">
        <v>0</v>
      </c>
    </row>
    <row r="27455" spans="1:20" x14ac:dyDescent="0.4">
      <c r="A27455">
        <v>64953</v>
      </c>
      <c r="B27455">
        <v>7</v>
      </c>
      <c r="C27455">
        <v>11</v>
      </c>
      <c r="D27455">
        <v>2</v>
      </c>
      <c r="E27455">
        <v>1050</v>
      </c>
      <c r="F27455">
        <v>265</v>
      </c>
      <c r="G27455">
        <v>0</v>
      </c>
      <c r="H27455">
        <v>0</v>
      </c>
      <c r="J27455" t="s">
        <v>1198</v>
      </c>
      <c r="K27455">
        <v>11962</v>
      </c>
      <c r="M27455">
        <v>1</v>
      </c>
      <c r="N27455">
        <v>12</v>
      </c>
      <c r="O27455" t="s">
        <v>191505</v>
      </c>
      <c r="P27455">
        <v>0</v>
      </c>
      <c r="Q27455">
        <v>14953</v>
      </c>
      <c r="R27455">
        <v>0</v>
      </c>
      <c r="S27455">
        <v>0</v>
      </c>
      <c r="T27455">
        <v>0</v>
      </c>
    </row>
    <row r="27456" spans="1:20" x14ac:dyDescent="0.4">
      <c r="A27456">
        <v>64954</v>
      </c>
      <c r="B27456">
        <v>7</v>
      </c>
      <c r="C27456">
        <v>10</v>
      </c>
      <c r="D27456">
        <v>2</v>
      </c>
      <c r="E27456">
        <v>1050</v>
      </c>
      <c r="F27456">
        <v>265</v>
      </c>
      <c r="G27456">
        <v>0</v>
      </c>
      <c r="H27456">
        <v>0</v>
      </c>
      <c r="J27456" t="s">
        <v>3437</v>
      </c>
      <c r="K27456">
        <v>11962</v>
      </c>
      <c r="M27456">
        <v>1</v>
      </c>
      <c r="N27456">
        <v>12</v>
      </c>
      <c r="O27456" t="s">
        <v>191506</v>
      </c>
      <c r="P27456">
        <v>0</v>
      </c>
      <c r="Q27456">
        <v>14954</v>
      </c>
      <c r="R27456">
        <v>0</v>
      </c>
      <c r="S27456">
        <v>0</v>
      </c>
      <c r="T27456">
        <v>0</v>
      </c>
    </row>
    <row r="27457" spans="1:20" x14ac:dyDescent="0.4">
      <c r="A27457">
        <v>64971</v>
      </c>
      <c r="B27457">
        <v>1</v>
      </c>
      <c r="C27457">
        <v>6</v>
      </c>
      <c r="D27457">
        <v>2</v>
      </c>
      <c r="E27457">
        <v>1158</v>
      </c>
      <c r="F27457">
        <v>1224</v>
      </c>
      <c r="G27457">
        <v>0</v>
      </c>
      <c r="H27457">
        <v>0</v>
      </c>
      <c r="J27457" t="s">
        <v>116529</v>
      </c>
      <c r="K27457">
        <v>11968</v>
      </c>
      <c r="M27457">
        <v>1</v>
      </c>
      <c r="N27457">
        <v>12</v>
      </c>
      <c r="O27457" t="s">
        <v>191507</v>
      </c>
      <c r="P27457">
        <v>0</v>
      </c>
      <c r="Q27457">
        <v>14971</v>
      </c>
      <c r="R27457">
        <v>0</v>
      </c>
      <c r="S27457">
        <v>0</v>
      </c>
      <c r="T27457">
        <v>0</v>
      </c>
    </row>
    <row r="27458" spans="1:20" x14ac:dyDescent="0.4">
      <c r="A27458">
        <v>64972</v>
      </c>
      <c r="B27458">
        <v>1</v>
      </c>
      <c r="C27458">
        <v>6</v>
      </c>
      <c r="D27458">
        <v>2</v>
      </c>
      <c r="E27458">
        <v>1158</v>
      </c>
      <c r="F27458">
        <v>1224</v>
      </c>
      <c r="G27458">
        <v>0</v>
      </c>
      <c r="H27458">
        <v>0</v>
      </c>
      <c r="J27458" t="s">
        <v>10649</v>
      </c>
      <c r="K27458">
        <v>11968</v>
      </c>
      <c r="M27458">
        <v>1</v>
      </c>
      <c r="N27458">
        <v>12</v>
      </c>
      <c r="O27458" t="s">
        <v>191508</v>
      </c>
      <c r="P27458">
        <v>0</v>
      </c>
      <c r="Q27458">
        <v>14972</v>
      </c>
      <c r="R27458">
        <v>0</v>
      </c>
      <c r="S27458">
        <v>0</v>
      </c>
      <c r="T27458">
        <v>0</v>
      </c>
    </row>
    <row r="27459" spans="1:20" x14ac:dyDescent="0.4">
      <c r="A27459">
        <v>64973</v>
      </c>
      <c r="B27459">
        <v>1</v>
      </c>
      <c r="C27459">
        <v>6</v>
      </c>
      <c r="D27459">
        <v>2</v>
      </c>
      <c r="E27459">
        <v>1158</v>
      </c>
      <c r="F27459">
        <v>1224</v>
      </c>
      <c r="G27459">
        <v>0</v>
      </c>
      <c r="H27459">
        <v>0</v>
      </c>
      <c r="J27459" t="s">
        <v>163180</v>
      </c>
      <c r="K27459">
        <v>11968</v>
      </c>
      <c r="M27459">
        <v>1</v>
      </c>
      <c r="N27459">
        <v>12</v>
      </c>
      <c r="O27459" t="s">
        <v>191509</v>
      </c>
      <c r="P27459">
        <v>0</v>
      </c>
      <c r="Q27459">
        <v>14973</v>
      </c>
      <c r="R27459">
        <v>0</v>
      </c>
      <c r="S27459">
        <v>0</v>
      </c>
      <c r="T27459">
        <v>0</v>
      </c>
    </row>
    <row r="27460" spans="1:20" x14ac:dyDescent="0.4">
      <c r="A27460">
        <v>64974</v>
      </c>
      <c r="B27460">
        <v>1</v>
      </c>
      <c r="C27460">
        <v>4</v>
      </c>
      <c r="D27460">
        <v>2</v>
      </c>
      <c r="E27460">
        <v>1158</v>
      </c>
      <c r="F27460">
        <v>1224</v>
      </c>
      <c r="G27460">
        <v>0</v>
      </c>
      <c r="H27460">
        <v>0</v>
      </c>
      <c r="J27460" t="s">
        <v>108836</v>
      </c>
      <c r="K27460">
        <v>11968</v>
      </c>
      <c r="M27460">
        <v>1</v>
      </c>
      <c r="N27460">
        <v>12</v>
      </c>
      <c r="O27460" t="s">
        <v>191510</v>
      </c>
      <c r="P27460">
        <v>0</v>
      </c>
      <c r="Q27460">
        <v>14974</v>
      </c>
      <c r="R27460">
        <v>0</v>
      </c>
      <c r="S27460">
        <v>0</v>
      </c>
      <c r="T27460">
        <v>0</v>
      </c>
    </row>
    <row r="27461" spans="1:20" x14ac:dyDescent="0.4">
      <c r="A27461">
        <v>64975</v>
      </c>
      <c r="B27461">
        <v>1</v>
      </c>
      <c r="C27461">
        <v>16</v>
      </c>
      <c r="D27461">
        <v>2</v>
      </c>
      <c r="E27461">
        <v>1055</v>
      </c>
      <c r="F27461">
        <v>11</v>
      </c>
      <c r="G27461">
        <v>0</v>
      </c>
      <c r="H27461">
        <v>0</v>
      </c>
      <c r="J27461" t="s">
        <v>5615</v>
      </c>
      <c r="K27461">
        <v>11969</v>
      </c>
      <c r="M27461">
        <v>1</v>
      </c>
      <c r="N27461">
        <v>12</v>
      </c>
      <c r="O27461" t="s">
        <v>191511</v>
      </c>
      <c r="P27461">
        <v>0</v>
      </c>
      <c r="Q27461">
        <v>14975</v>
      </c>
      <c r="R27461">
        <v>0</v>
      </c>
      <c r="S27461">
        <v>0</v>
      </c>
      <c r="T27461">
        <v>0</v>
      </c>
    </row>
    <row r="27462" spans="1:20" x14ac:dyDescent="0.4">
      <c r="A27462">
        <v>64976</v>
      </c>
      <c r="B27462">
        <v>1</v>
      </c>
      <c r="C27462">
        <v>16</v>
      </c>
      <c r="D27462">
        <v>2</v>
      </c>
      <c r="E27462">
        <v>1055</v>
      </c>
      <c r="F27462">
        <v>11</v>
      </c>
      <c r="G27462">
        <v>0</v>
      </c>
      <c r="H27462">
        <v>0</v>
      </c>
      <c r="J27462" t="s">
        <v>2102</v>
      </c>
      <c r="K27462">
        <v>11969</v>
      </c>
      <c r="M27462">
        <v>1</v>
      </c>
      <c r="N27462">
        <v>12</v>
      </c>
      <c r="O27462" t="s">
        <v>191512</v>
      </c>
      <c r="P27462">
        <v>0</v>
      </c>
      <c r="Q27462">
        <v>14976</v>
      </c>
      <c r="R27462">
        <v>0</v>
      </c>
      <c r="S27462">
        <v>0</v>
      </c>
      <c r="T27462">
        <v>0</v>
      </c>
    </row>
    <row r="27463" spans="1:20" x14ac:dyDescent="0.4">
      <c r="A27463">
        <v>64977</v>
      </c>
      <c r="B27463">
        <v>1</v>
      </c>
      <c r="C27463">
        <v>11</v>
      </c>
      <c r="D27463">
        <v>2</v>
      </c>
      <c r="E27463">
        <v>1055</v>
      </c>
      <c r="F27463">
        <v>11</v>
      </c>
      <c r="G27463">
        <v>0</v>
      </c>
      <c r="H27463">
        <v>0</v>
      </c>
      <c r="J27463" t="s">
        <v>12528</v>
      </c>
      <c r="K27463">
        <v>11969</v>
      </c>
      <c r="M27463">
        <v>1</v>
      </c>
      <c r="N27463">
        <v>12</v>
      </c>
      <c r="O27463" t="s">
        <v>191513</v>
      </c>
      <c r="P27463">
        <v>0</v>
      </c>
      <c r="Q27463">
        <v>14977</v>
      </c>
      <c r="R27463">
        <v>0</v>
      </c>
      <c r="S27463">
        <v>0</v>
      </c>
      <c r="T27463">
        <v>0</v>
      </c>
    </row>
    <row r="27464" spans="1:20" x14ac:dyDescent="0.4">
      <c r="A27464">
        <v>64978</v>
      </c>
      <c r="B27464">
        <v>1</v>
      </c>
      <c r="C27464">
        <v>14</v>
      </c>
      <c r="D27464">
        <v>2</v>
      </c>
      <c r="E27464">
        <v>1055</v>
      </c>
      <c r="F27464">
        <v>40</v>
      </c>
      <c r="G27464">
        <v>0</v>
      </c>
      <c r="H27464">
        <v>0</v>
      </c>
      <c r="J27464" t="s">
        <v>9165</v>
      </c>
      <c r="K27464">
        <v>11969</v>
      </c>
      <c r="M27464">
        <v>1</v>
      </c>
      <c r="N27464">
        <v>12</v>
      </c>
      <c r="O27464" t="s">
        <v>191514</v>
      </c>
      <c r="P27464">
        <v>0</v>
      </c>
      <c r="Q27464">
        <v>14978</v>
      </c>
      <c r="R27464">
        <v>0</v>
      </c>
      <c r="S27464">
        <v>0</v>
      </c>
      <c r="T27464">
        <v>0</v>
      </c>
    </row>
    <row r="27465" spans="1:20" x14ac:dyDescent="0.4">
      <c r="A27465">
        <v>64979</v>
      </c>
      <c r="B27465">
        <v>1</v>
      </c>
      <c r="C27465">
        <v>14</v>
      </c>
      <c r="D27465">
        <v>2</v>
      </c>
      <c r="E27465">
        <v>1055</v>
      </c>
      <c r="F27465">
        <v>40</v>
      </c>
      <c r="G27465">
        <v>0</v>
      </c>
      <c r="H27465">
        <v>0</v>
      </c>
      <c r="J27465" t="s">
        <v>1986</v>
      </c>
      <c r="K27465">
        <v>11969</v>
      </c>
      <c r="M27465">
        <v>1</v>
      </c>
      <c r="N27465">
        <v>12</v>
      </c>
      <c r="O27465" t="s">
        <v>191515</v>
      </c>
      <c r="P27465">
        <v>0</v>
      </c>
      <c r="Q27465">
        <v>14979</v>
      </c>
      <c r="R27465">
        <v>0</v>
      </c>
      <c r="S27465">
        <v>0</v>
      </c>
      <c r="T27465">
        <v>0</v>
      </c>
    </row>
    <row r="27466" spans="1:20" x14ac:dyDescent="0.4">
      <c r="A27466">
        <v>64980</v>
      </c>
      <c r="B27466">
        <v>1</v>
      </c>
      <c r="C27466">
        <v>10</v>
      </c>
      <c r="D27466">
        <v>2</v>
      </c>
      <c r="E27466">
        <v>1055</v>
      </c>
      <c r="F27466">
        <v>40</v>
      </c>
      <c r="G27466">
        <v>0</v>
      </c>
      <c r="H27466">
        <v>0</v>
      </c>
      <c r="J27466" t="s">
        <v>12883</v>
      </c>
      <c r="K27466">
        <v>11969</v>
      </c>
      <c r="M27466">
        <v>1</v>
      </c>
      <c r="N27466">
        <v>12</v>
      </c>
      <c r="O27466" t="s">
        <v>191516</v>
      </c>
      <c r="P27466">
        <v>0</v>
      </c>
      <c r="Q27466">
        <v>14980</v>
      </c>
      <c r="R27466">
        <v>0</v>
      </c>
      <c r="S27466">
        <v>0</v>
      </c>
      <c r="T27466">
        <v>0</v>
      </c>
    </row>
    <row r="27467" spans="1:20" x14ac:dyDescent="0.4">
      <c r="A27467">
        <v>64981</v>
      </c>
      <c r="B27467">
        <v>1</v>
      </c>
      <c r="C27467">
        <v>11</v>
      </c>
      <c r="D27467">
        <v>2</v>
      </c>
      <c r="E27467">
        <v>1055</v>
      </c>
      <c r="F27467">
        <v>822</v>
      </c>
      <c r="G27467">
        <v>0</v>
      </c>
      <c r="H27467">
        <v>0</v>
      </c>
      <c r="J27467" t="s">
        <v>9165</v>
      </c>
      <c r="K27467">
        <v>11969</v>
      </c>
      <c r="M27467">
        <v>1</v>
      </c>
      <c r="N27467">
        <v>12</v>
      </c>
      <c r="O27467" t="s">
        <v>191517</v>
      </c>
      <c r="P27467">
        <v>0</v>
      </c>
      <c r="Q27467">
        <v>14981</v>
      </c>
      <c r="R27467">
        <v>0</v>
      </c>
      <c r="S27467">
        <v>0</v>
      </c>
      <c r="T27467">
        <v>0</v>
      </c>
    </row>
    <row r="27468" spans="1:20" x14ac:dyDescent="0.4">
      <c r="A27468">
        <v>64982</v>
      </c>
      <c r="B27468">
        <v>1</v>
      </c>
      <c r="C27468">
        <v>12</v>
      </c>
      <c r="D27468">
        <v>2</v>
      </c>
      <c r="E27468">
        <v>1055</v>
      </c>
      <c r="F27468">
        <v>822</v>
      </c>
      <c r="G27468">
        <v>0</v>
      </c>
      <c r="H27468">
        <v>0</v>
      </c>
      <c r="J27468" t="s">
        <v>1986</v>
      </c>
      <c r="K27468">
        <v>11969</v>
      </c>
      <c r="M27468">
        <v>1</v>
      </c>
      <c r="N27468">
        <v>12</v>
      </c>
      <c r="O27468" t="s">
        <v>191518</v>
      </c>
      <c r="P27468">
        <v>0</v>
      </c>
      <c r="Q27468">
        <v>14982</v>
      </c>
      <c r="R27468">
        <v>0</v>
      </c>
      <c r="S27468">
        <v>0</v>
      </c>
      <c r="T27468">
        <v>0</v>
      </c>
    </row>
    <row r="27469" spans="1:20" x14ac:dyDescent="0.4">
      <c r="A27469">
        <v>64983</v>
      </c>
      <c r="B27469">
        <v>1</v>
      </c>
      <c r="C27469">
        <v>9</v>
      </c>
      <c r="D27469">
        <v>2</v>
      </c>
      <c r="E27469">
        <v>1055</v>
      </c>
      <c r="F27469">
        <v>822</v>
      </c>
      <c r="G27469">
        <v>0</v>
      </c>
      <c r="H27469">
        <v>0</v>
      </c>
      <c r="J27469" t="s">
        <v>12883</v>
      </c>
      <c r="K27469">
        <v>11969</v>
      </c>
      <c r="M27469">
        <v>1</v>
      </c>
      <c r="N27469">
        <v>12</v>
      </c>
      <c r="O27469" t="s">
        <v>191519</v>
      </c>
      <c r="P27469">
        <v>0</v>
      </c>
      <c r="Q27469">
        <v>14983</v>
      </c>
      <c r="R27469">
        <v>0</v>
      </c>
      <c r="S27469">
        <v>0</v>
      </c>
      <c r="T27469">
        <v>0</v>
      </c>
    </row>
    <row r="27470" spans="1:20" x14ac:dyDescent="0.4">
      <c r="A27470">
        <v>64984</v>
      </c>
      <c r="B27470">
        <v>1</v>
      </c>
      <c r="C27470">
        <v>5</v>
      </c>
      <c r="D27470">
        <v>2</v>
      </c>
      <c r="E27470">
        <v>1158</v>
      </c>
      <c r="F27470">
        <v>2393</v>
      </c>
      <c r="G27470">
        <v>0</v>
      </c>
      <c r="H27470">
        <v>0</v>
      </c>
      <c r="J27470" t="s">
        <v>9180</v>
      </c>
      <c r="K27470">
        <v>11971</v>
      </c>
      <c r="M27470">
        <v>1</v>
      </c>
      <c r="N27470">
        <v>12</v>
      </c>
      <c r="O27470" t="s">
        <v>191520</v>
      </c>
      <c r="P27470">
        <v>0</v>
      </c>
      <c r="Q27470">
        <v>14984</v>
      </c>
      <c r="R27470">
        <v>0</v>
      </c>
      <c r="S27470">
        <v>0</v>
      </c>
      <c r="T27470">
        <v>0</v>
      </c>
    </row>
    <row r="27471" spans="1:20" x14ac:dyDescent="0.4">
      <c r="A27471">
        <v>64985</v>
      </c>
      <c r="B27471">
        <v>1</v>
      </c>
      <c r="C27471">
        <v>5</v>
      </c>
      <c r="D27471">
        <v>2</v>
      </c>
      <c r="E27471">
        <v>1158</v>
      </c>
      <c r="F27471">
        <v>2393</v>
      </c>
      <c r="G27471">
        <v>0</v>
      </c>
      <c r="H27471">
        <v>0</v>
      </c>
      <c r="J27471" t="s">
        <v>1304</v>
      </c>
      <c r="K27471">
        <v>11971</v>
      </c>
      <c r="M27471">
        <v>1</v>
      </c>
      <c r="N27471">
        <v>12</v>
      </c>
      <c r="O27471" t="s">
        <v>191521</v>
      </c>
      <c r="P27471">
        <v>0</v>
      </c>
      <c r="Q27471">
        <v>14985</v>
      </c>
      <c r="R27471">
        <v>0</v>
      </c>
      <c r="S27471">
        <v>0</v>
      </c>
      <c r="T27471">
        <v>0</v>
      </c>
    </row>
    <row r="27472" spans="1:20" x14ac:dyDescent="0.4">
      <c r="A27472">
        <v>64986</v>
      </c>
      <c r="B27472">
        <v>1</v>
      </c>
      <c r="C27472">
        <v>5</v>
      </c>
      <c r="D27472">
        <v>2</v>
      </c>
      <c r="E27472">
        <v>1158</v>
      </c>
      <c r="F27472">
        <v>2393</v>
      </c>
      <c r="G27472">
        <v>0</v>
      </c>
      <c r="H27472">
        <v>0</v>
      </c>
      <c r="J27472" t="s">
        <v>4769</v>
      </c>
      <c r="K27472">
        <v>11971</v>
      </c>
      <c r="M27472">
        <v>1</v>
      </c>
      <c r="N27472">
        <v>12</v>
      </c>
      <c r="O27472" t="s">
        <v>191522</v>
      </c>
      <c r="P27472">
        <v>0</v>
      </c>
      <c r="Q27472">
        <v>14986</v>
      </c>
      <c r="R27472">
        <v>0</v>
      </c>
      <c r="S27472">
        <v>0</v>
      </c>
      <c r="T27472">
        <v>0</v>
      </c>
    </row>
    <row r="27473" spans="1:20" x14ac:dyDescent="0.4">
      <c r="A27473">
        <v>64987</v>
      </c>
      <c r="B27473">
        <v>1</v>
      </c>
      <c r="C27473">
        <v>5</v>
      </c>
      <c r="D27473">
        <v>2</v>
      </c>
      <c r="E27473">
        <v>1158</v>
      </c>
      <c r="F27473">
        <v>2393</v>
      </c>
      <c r="G27473">
        <v>0</v>
      </c>
      <c r="H27473">
        <v>0</v>
      </c>
      <c r="J27473" t="s">
        <v>1115</v>
      </c>
      <c r="K27473">
        <v>11971</v>
      </c>
      <c r="M27473">
        <v>1</v>
      </c>
      <c r="N27473">
        <v>12</v>
      </c>
      <c r="O27473" t="s">
        <v>191523</v>
      </c>
      <c r="P27473">
        <v>0</v>
      </c>
      <c r="Q27473">
        <v>14987</v>
      </c>
      <c r="R27473">
        <v>0</v>
      </c>
      <c r="S27473">
        <v>0</v>
      </c>
      <c r="T27473">
        <v>0</v>
      </c>
    </row>
    <row r="27474" spans="1:20" x14ac:dyDescent="0.4">
      <c r="A27474">
        <v>64988</v>
      </c>
      <c r="B27474">
        <v>1</v>
      </c>
      <c r="C27474">
        <v>5</v>
      </c>
      <c r="D27474">
        <v>2</v>
      </c>
      <c r="E27474">
        <v>1158</v>
      </c>
      <c r="F27474">
        <v>2393</v>
      </c>
      <c r="G27474">
        <v>0</v>
      </c>
      <c r="H27474">
        <v>0</v>
      </c>
      <c r="J27474" t="s">
        <v>1522</v>
      </c>
      <c r="K27474">
        <v>11971</v>
      </c>
      <c r="M27474">
        <v>1</v>
      </c>
      <c r="N27474">
        <v>12</v>
      </c>
      <c r="O27474" t="s">
        <v>191524</v>
      </c>
      <c r="P27474">
        <v>0</v>
      </c>
      <c r="Q27474">
        <v>14988</v>
      </c>
      <c r="R27474">
        <v>0</v>
      </c>
      <c r="S27474">
        <v>0</v>
      </c>
      <c r="T27474">
        <v>0</v>
      </c>
    </row>
    <row r="27475" spans="1:20" x14ac:dyDescent="0.4">
      <c r="A27475">
        <v>64989</v>
      </c>
      <c r="B27475">
        <v>1</v>
      </c>
      <c r="C27475">
        <v>5</v>
      </c>
      <c r="D27475">
        <v>2</v>
      </c>
      <c r="E27475">
        <v>1158</v>
      </c>
      <c r="F27475">
        <v>2393</v>
      </c>
      <c r="G27475">
        <v>0</v>
      </c>
      <c r="H27475">
        <v>0</v>
      </c>
      <c r="J27475" t="s">
        <v>577</v>
      </c>
      <c r="K27475">
        <v>11971</v>
      </c>
      <c r="M27475">
        <v>1</v>
      </c>
      <c r="N27475">
        <v>12</v>
      </c>
      <c r="O27475" t="s">
        <v>191525</v>
      </c>
      <c r="P27475">
        <v>0</v>
      </c>
      <c r="Q27475">
        <v>14989</v>
      </c>
      <c r="R27475">
        <v>0</v>
      </c>
      <c r="S27475">
        <v>0</v>
      </c>
      <c r="T27475">
        <v>0</v>
      </c>
    </row>
    <row r="27476" spans="1:20" x14ac:dyDescent="0.4">
      <c r="A27476">
        <v>64990</v>
      </c>
      <c r="B27476">
        <v>1</v>
      </c>
      <c r="C27476">
        <v>5</v>
      </c>
      <c r="D27476">
        <v>2</v>
      </c>
      <c r="E27476">
        <v>1158</v>
      </c>
      <c r="F27476">
        <v>2393</v>
      </c>
      <c r="G27476">
        <v>0</v>
      </c>
      <c r="H27476">
        <v>0</v>
      </c>
      <c r="J27476" t="s">
        <v>1808</v>
      </c>
      <c r="K27476">
        <v>11971</v>
      </c>
      <c r="M27476">
        <v>1</v>
      </c>
      <c r="N27476">
        <v>12</v>
      </c>
      <c r="O27476" t="s">
        <v>191526</v>
      </c>
      <c r="P27476">
        <v>0</v>
      </c>
      <c r="Q27476">
        <v>14990</v>
      </c>
      <c r="R27476">
        <v>0</v>
      </c>
      <c r="S27476">
        <v>0</v>
      </c>
      <c r="T27476">
        <v>0</v>
      </c>
    </row>
    <row r="27477" spans="1:20" x14ac:dyDescent="0.4">
      <c r="A27477">
        <v>64991</v>
      </c>
      <c r="B27477">
        <v>1</v>
      </c>
      <c r="C27477">
        <v>17</v>
      </c>
      <c r="D27477">
        <v>2</v>
      </c>
      <c r="E27477">
        <v>41</v>
      </c>
      <c r="F27477">
        <v>142</v>
      </c>
      <c r="G27477">
        <v>0</v>
      </c>
      <c r="H27477">
        <v>0</v>
      </c>
      <c r="J27477" t="s">
        <v>1537</v>
      </c>
      <c r="K27477">
        <v>11975</v>
      </c>
      <c r="M27477">
        <v>1</v>
      </c>
      <c r="N27477">
        <v>12</v>
      </c>
      <c r="O27477" t="s">
        <v>191527</v>
      </c>
      <c r="P27477">
        <v>0</v>
      </c>
      <c r="Q27477">
        <v>14991</v>
      </c>
      <c r="R27477">
        <v>0</v>
      </c>
      <c r="S27477">
        <v>0</v>
      </c>
      <c r="T27477">
        <v>0</v>
      </c>
    </row>
    <row r="27478" spans="1:20" x14ac:dyDescent="0.4">
      <c r="A27478">
        <v>64992</v>
      </c>
      <c r="B27478">
        <v>1</v>
      </c>
      <c r="C27478">
        <v>17</v>
      </c>
      <c r="D27478">
        <v>2</v>
      </c>
      <c r="E27478">
        <v>41</v>
      </c>
      <c r="F27478">
        <v>142</v>
      </c>
      <c r="G27478">
        <v>0</v>
      </c>
      <c r="H27478">
        <v>0</v>
      </c>
      <c r="J27478" t="s">
        <v>2519</v>
      </c>
      <c r="K27478">
        <v>11975</v>
      </c>
      <c r="M27478">
        <v>1</v>
      </c>
      <c r="N27478">
        <v>12</v>
      </c>
      <c r="O27478" t="s">
        <v>191528</v>
      </c>
      <c r="P27478">
        <v>0</v>
      </c>
      <c r="Q27478">
        <v>14992</v>
      </c>
      <c r="R27478">
        <v>0</v>
      </c>
      <c r="S27478">
        <v>0</v>
      </c>
      <c r="T27478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7.399999999999999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/ X N J W R H j L l m k A A A A 9 Q A A A B I A H A B D b 2 5 m a W c v U G F j a 2 F n Z S 5 4 b W w g o h g A K K A U A A A A A A A A A A A A A A A A A A A A A A A A A A A A h Y 8 x D o I w G I W v Q r r T F o j R k J 8 y O C q J 0 c S 4 N r V C A 7 S G F s v d H D y S V x C j q J v j + 9 4 3 v H e / 3 i A f 2 i a 4 y M 4 q o z M U Y Y o C q Y U 5 K l 1 m q H e n c I F y B h s u a l 7 K Y J S 1 T Q d 7 z F D l 3 D k l x H u P f Y J N V 5 K Y 0 o g c i v V O V L L l 6 C O r / 3 K o t H V c C 4 k Y 7 F 9 j W I y j J M G z O a Z A J g a F 0 t 8 + H u c + 2 x 8 I y 7 5 x f S d Z b c L V F s g U g b w v s A d Q S w M E F A A C A A g A / X N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z S V k h r 7 q F B g E A A D U D A A A T A B w A R m 9 y b X V s Y X M v U 2 V j d G l v b j E u b S C i G A A o o B Q A A A A A A A A A A A A A A A A A A A A A A A A A A A D N k M 1 K w 0 A Q g O + B v M O y p x Z C S L 0 I l h x i t m J A b e i P F J K w b N O h X U x 2 y 8 7 q R X w H 7 z 6 G F 9 9 J H 8 K G Q K n a 1 m v n M j B 8 D B 8 f Q m m l V m T c 7 l 7 f d V w H V 8 L A g l z H / D a Z T Y I e Z 9 E k 4 v c 3 A x K S C q z r k M 1 8 v b 1 + v n 9 s L l F Z A q L P h B V z g d C 5 k h X 4 s V Y W l M U O j S / y K Y L B X I H R m D P A B 6 v X e Y P n j F 2 e B c H 5 0 M i l V K L y 6 8 W c d j 2 S x Q a E h T v x J J e i 0 U q N X o O x E j C 0 5 h G K r t c 6 8 L 2 K r d l z N i 5 X U I u Q U i + x U I f 0 L 0 y L l 6 w R K V x H q o M v 9 z d J 2 I k X 2 Q r + 3 6 N F j 9 d o m V 8 t 0 u l o E A Q 8 H Q 3 T U y z x U + 9 I h x 3 w Q I U d o v 8 N U E s B A i 0 A F A A C A A g A / X N J W R H j L l m k A A A A 9 Q A A A B I A A A A A A A A A A A A A A A A A A A A A A E N v b m Z p Z y 9 Q Y W N r Y W d l L n h t b F B L A Q I t A B Q A A g A I A P 1 z S V k P y u m r p A A A A O k A A A A T A A A A A A A A A A A A A A A A A P A A A A B b Q 2 9 u d G V u d F 9 U e X B l c 1 0 u e G 1 s U E s B A i 0 A F A A C A A g A / X N J W S G v u o U G A Q A A N Q M A A B M A A A A A A A A A A A A A A A A A 4 Q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U 0 A A A A A A A B 3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E N f T U l Y V D A x X 0 R B V E F f V k x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k 3 Y z I 1 N 2 M t Y T A y Z C 0 0 Y z A 0 L W E w Z m I t Y z N j M W V k Z j A 1 O T Q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h D X 0 1 J W F Q w M V 9 E Q V R B X 1 Z M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M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l U M D U 6 M z A 6 N D I u O T Q 0 M D Q 1 N l o i I C 8 + P E V u d H J 5 I F R 5 c G U 9 I k Z p b G x D b 2 x 1 b W 5 U e X B l c y I g V m F s d W U 9 I n N B Z 0 l D Q m d Z R 0 J n W U d C Z 1 l H Q m d Z R 0 J n W U d C Z 0 k 9 I i A v P j x F b n R y e S B U e X B l P S J G a W x s Q 2 9 s d W 1 u T m F t Z X M i I F Z h b H V l P S J z W y Z x d W 9 0 O 2 l k R X h w R G F 0 Y S Z x d W 9 0 O y w m c X V v d D t p Z E V 4 c F N l d C Z x d W 9 0 O y w m c X V v d D t p Z F N l c i Z x d W 9 0 O y w m c X V v d D t k V G V 4 c C Z x d W 9 0 O y w m c X V v d D t k V G F j Y y Z x d W 9 0 O y w m c X V v d D t k U G V 4 c C Z x d W 9 0 O y w m c X V v d D t k U G F j Y y Z x d W 9 0 O y w m c X V v d D t k W D F l e H A m c X V v d D s s J n F 1 b 3 Q 7 Z F g x Y W N j J n F 1 b 3 Q 7 L C Z x d W 9 0 O 2 R Y M m V 4 c C Z x d W 9 0 O y w m c X V v d D t k W D J h Y 2 M m c X V v d D s s J n F 1 b 3 Q 7 Z F g z Z X h w J n F 1 b 3 Q 7 L C Z x d W 9 0 O 2 R Y M 2 F j Y y Z x d W 9 0 O y w m c X V v d D t k W T F l e H A m c X V v d D s s J n F 1 b 3 Q 7 Z F k x Y W N j J n F 1 b 3 Q 7 L C Z x d W 9 0 O 2 R Z M m V 4 c C Z x d W 9 0 O y w m c X V v d D t k W T J h Y 2 M m c X V v d D s s J n F 1 b 3 Q 7 Z F k z Z X h w J n F 1 b 3 Q 7 L C Z x d W 9 0 O 2 R Z M 2 F j Y y Z x d W 9 0 O y w m c X V v d D t p Z E R E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1 9 N S V h U M D F f R E F U Q V 9 W T E U v Q X V 0 b 1 J l b W 9 2 Z W R D b 2 x 1 b W 5 z M S 5 7 a W R F e H B E Y X R h L D B 9 J n F 1 b 3 Q 7 L C Z x d W 9 0 O 1 N l Y 3 R p b 2 4 x L 0 h D X 0 1 J W F Q w M V 9 E Q V R B X 1 Z M R S 9 B d X R v U m V t b 3 Z l Z E N v b H V t b n M x L n t p Z E V 4 c F N l d C w x f S Z x d W 9 0 O y w m c X V v d D t T Z W N 0 a W 9 u M S 9 I Q 1 9 N S V h U M D F f R E F U Q V 9 W T E U v Q X V 0 b 1 J l b W 9 2 Z W R D b 2 x 1 b W 5 z M S 5 7 a W R T Z X I s M n 0 m c X V v d D s s J n F 1 b 3 Q 7 U 2 V j d G l v b j E v S E N f T U l Y V D A x X 0 R B V E F f V k x F L 0 F 1 d G 9 S Z W 1 v d m V k Q 2 9 s d W 1 u c z E u e 2 R U Z X h w L D N 9 J n F 1 b 3 Q 7 L C Z x d W 9 0 O 1 N l Y 3 R p b 2 4 x L 0 h D X 0 1 J W F Q w M V 9 E Q V R B X 1 Z M R S 9 B d X R v U m V t b 3 Z l Z E N v b H V t b n M x L n t k V G F j Y y w 0 f S Z x d W 9 0 O y w m c X V v d D t T Z W N 0 a W 9 u M S 9 I Q 1 9 N S V h U M D F f R E F U Q V 9 W T E U v Q X V 0 b 1 J l b W 9 2 Z W R D b 2 x 1 b W 5 z M S 5 7 Z F B l e H A s N X 0 m c X V v d D s s J n F 1 b 3 Q 7 U 2 V j d G l v b j E v S E N f T U l Y V D A x X 0 R B V E F f V k x F L 0 F 1 d G 9 S Z W 1 v d m V k Q 2 9 s d W 1 u c z E u e 2 R Q Y W N j L D Z 9 J n F 1 b 3 Q 7 L C Z x d W 9 0 O 1 N l Y 3 R p b 2 4 x L 0 h D X 0 1 J W F Q w M V 9 E Q V R B X 1 Z M R S 9 B d X R v U m V t b 3 Z l Z E N v b H V t b n M x L n t k W D F l e H A s N 3 0 m c X V v d D s s J n F 1 b 3 Q 7 U 2 V j d G l v b j E v S E N f T U l Y V D A x X 0 R B V E F f V k x F L 0 F 1 d G 9 S Z W 1 v d m V k Q 2 9 s d W 1 u c z E u e 2 R Y M W F j Y y w 4 f S Z x d W 9 0 O y w m c X V v d D t T Z W N 0 a W 9 u M S 9 I Q 1 9 N S V h U M D F f R E F U Q V 9 W T E U v Q X V 0 b 1 J l b W 9 2 Z W R D b 2 x 1 b W 5 z M S 5 7 Z F g y Z X h w L D l 9 J n F 1 b 3 Q 7 L C Z x d W 9 0 O 1 N l Y 3 R p b 2 4 x L 0 h D X 0 1 J W F Q w M V 9 E Q V R B X 1 Z M R S 9 B d X R v U m V t b 3 Z l Z E N v b H V t b n M x L n t k W D J h Y 2 M s M T B 9 J n F 1 b 3 Q 7 L C Z x d W 9 0 O 1 N l Y 3 R p b 2 4 x L 0 h D X 0 1 J W F Q w M V 9 E Q V R B X 1 Z M R S 9 B d X R v U m V t b 3 Z l Z E N v b H V t b n M x L n t k W D N l e H A s M T F 9 J n F 1 b 3 Q 7 L C Z x d W 9 0 O 1 N l Y 3 R p b 2 4 x L 0 h D X 0 1 J W F Q w M V 9 E Q V R B X 1 Z M R S 9 B d X R v U m V t b 3 Z l Z E N v b H V t b n M x L n t k W D N h Y 2 M s M T J 9 J n F 1 b 3 Q 7 L C Z x d W 9 0 O 1 N l Y 3 R p b 2 4 x L 0 h D X 0 1 J W F Q w M V 9 E Q V R B X 1 Z M R S 9 B d X R v U m V t b 3 Z l Z E N v b H V t b n M x L n t k W T F l e H A s M T N 9 J n F 1 b 3 Q 7 L C Z x d W 9 0 O 1 N l Y 3 R p b 2 4 x L 0 h D X 0 1 J W F Q w M V 9 E Q V R B X 1 Z M R S 9 B d X R v U m V t b 3 Z l Z E N v b H V t b n M x L n t k W T F h Y 2 M s M T R 9 J n F 1 b 3 Q 7 L C Z x d W 9 0 O 1 N l Y 3 R p b 2 4 x L 0 h D X 0 1 J W F Q w M V 9 E Q V R B X 1 Z M R S 9 B d X R v U m V t b 3 Z l Z E N v b H V t b n M x L n t k W T J l e H A s M T V 9 J n F 1 b 3 Q 7 L C Z x d W 9 0 O 1 N l Y 3 R p b 2 4 x L 0 h D X 0 1 J W F Q w M V 9 E Q V R B X 1 Z M R S 9 B d X R v U m V t b 3 Z l Z E N v b H V t b n M x L n t k W T J h Y 2 M s M T Z 9 J n F 1 b 3 Q 7 L C Z x d W 9 0 O 1 N l Y 3 R p b 2 4 x L 0 h D X 0 1 J W F Q w M V 9 E Q V R B X 1 Z M R S 9 B d X R v U m V t b 3 Z l Z E N v b H V t b n M x L n t k W T N l e H A s M T d 9 J n F 1 b 3 Q 7 L C Z x d W 9 0 O 1 N l Y 3 R p b 2 4 x L 0 h D X 0 1 J W F Q w M V 9 E Q V R B X 1 Z M R S 9 B d X R v U m V t b 3 Z l Z E N v b H V t b n M x L n t k W T N h Y 2 M s M T h 9 J n F 1 b 3 Q 7 L C Z x d W 9 0 O 1 N l Y 3 R p b 2 4 x L 0 h D X 0 1 J W F Q w M V 9 E Q V R B X 1 Z M R S 9 B d X R v U m V t b 3 Z l Z E N v b H V t b n M x L n t p Z E R E Q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h D X 0 1 J W F Q w M V 9 E Q V R B X 1 Z M R S 9 B d X R v U m V t b 3 Z l Z E N v b H V t b n M x L n t p Z E V 4 c E R h d G E s M H 0 m c X V v d D s s J n F 1 b 3 Q 7 U 2 V j d G l v b j E v S E N f T U l Y V D A x X 0 R B V E F f V k x F L 0 F 1 d G 9 S Z W 1 v d m V k Q 2 9 s d W 1 u c z E u e 2 l k R X h w U 2 V 0 L D F 9 J n F 1 b 3 Q 7 L C Z x d W 9 0 O 1 N l Y 3 R p b 2 4 x L 0 h D X 0 1 J W F Q w M V 9 E Q V R B X 1 Z M R S 9 B d X R v U m V t b 3 Z l Z E N v b H V t b n M x L n t p Z F N l c i w y f S Z x d W 9 0 O y w m c X V v d D t T Z W N 0 a W 9 u M S 9 I Q 1 9 N S V h U M D F f R E F U Q V 9 W T E U v Q X V 0 b 1 J l b W 9 2 Z W R D b 2 x 1 b W 5 z M S 5 7 Z F R l e H A s M 3 0 m c X V v d D s s J n F 1 b 3 Q 7 U 2 V j d G l v b j E v S E N f T U l Y V D A x X 0 R B V E F f V k x F L 0 F 1 d G 9 S Z W 1 v d m V k Q 2 9 s d W 1 u c z E u e 2 R U Y W N j L D R 9 J n F 1 b 3 Q 7 L C Z x d W 9 0 O 1 N l Y 3 R p b 2 4 x L 0 h D X 0 1 J W F Q w M V 9 E Q V R B X 1 Z M R S 9 B d X R v U m V t b 3 Z l Z E N v b H V t b n M x L n t k U G V 4 c C w 1 f S Z x d W 9 0 O y w m c X V v d D t T Z W N 0 a W 9 u M S 9 I Q 1 9 N S V h U M D F f R E F U Q V 9 W T E U v Q X V 0 b 1 J l b W 9 2 Z W R D b 2 x 1 b W 5 z M S 5 7 Z F B h Y 2 M s N n 0 m c X V v d D s s J n F 1 b 3 Q 7 U 2 V j d G l v b j E v S E N f T U l Y V D A x X 0 R B V E F f V k x F L 0 F 1 d G 9 S Z W 1 v d m V k Q 2 9 s d W 1 u c z E u e 2 R Y M W V 4 c C w 3 f S Z x d W 9 0 O y w m c X V v d D t T Z W N 0 a W 9 u M S 9 I Q 1 9 N S V h U M D F f R E F U Q V 9 W T E U v Q X V 0 b 1 J l b W 9 2 Z W R D b 2 x 1 b W 5 z M S 5 7 Z F g x Y W N j L D h 9 J n F 1 b 3 Q 7 L C Z x d W 9 0 O 1 N l Y 3 R p b 2 4 x L 0 h D X 0 1 J W F Q w M V 9 E Q V R B X 1 Z M R S 9 B d X R v U m V t b 3 Z l Z E N v b H V t b n M x L n t k W D J l e H A s O X 0 m c X V v d D s s J n F 1 b 3 Q 7 U 2 V j d G l v b j E v S E N f T U l Y V D A x X 0 R B V E F f V k x F L 0 F 1 d G 9 S Z W 1 v d m V k Q 2 9 s d W 1 u c z E u e 2 R Y M m F j Y y w x M H 0 m c X V v d D s s J n F 1 b 3 Q 7 U 2 V j d G l v b j E v S E N f T U l Y V D A x X 0 R B V E F f V k x F L 0 F 1 d G 9 S Z W 1 v d m V k Q 2 9 s d W 1 u c z E u e 2 R Y M 2 V 4 c C w x M X 0 m c X V v d D s s J n F 1 b 3 Q 7 U 2 V j d G l v b j E v S E N f T U l Y V D A x X 0 R B V E F f V k x F L 0 F 1 d G 9 S Z W 1 v d m V k Q 2 9 s d W 1 u c z E u e 2 R Y M 2 F j Y y w x M n 0 m c X V v d D s s J n F 1 b 3 Q 7 U 2 V j d G l v b j E v S E N f T U l Y V D A x X 0 R B V E F f V k x F L 0 F 1 d G 9 S Z W 1 v d m V k Q 2 9 s d W 1 u c z E u e 2 R Z M W V 4 c C w x M 3 0 m c X V v d D s s J n F 1 b 3 Q 7 U 2 V j d G l v b j E v S E N f T U l Y V D A x X 0 R B V E F f V k x F L 0 F 1 d G 9 S Z W 1 v d m V k Q 2 9 s d W 1 u c z E u e 2 R Z M W F j Y y w x N H 0 m c X V v d D s s J n F 1 b 3 Q 7 U 2 V j d G l v b j E v S E N f T U l Y V D A x X 0 R B V E F f V k x F L 0 F 1 d G 9 S Z W 1 v d m V k Q 2 9 s d W 1 u c z E u e 2 R Z M m V 4 c C w x N X 0 m c X V v d D s s J n F 1 b 3 Q 7 U 2 V j d G l v b j E v S E N f T U l Y V D A x X 0 R B V E F f V k x F L 0 F 1 d G 9 S Z W 1 v d m V k Q 2 9 s d W 1 u c z E u e 2 R Z M m F j Y y w x N n 0 m c X V v d D s s J n F 1 b 3 Q 7 U 2 V j d G l v b j E v S E N f T U l Y V D A x X 0 R B V E F f V k x F L 0 F 1 d G 9 S Z W 1 v d m V k Q 2 9 s d W 1 u c z E u e 2 R Z M 2 V 4 c C w x N 3 0 m c X V v d D s s J n F 1 b 3 Q 7 U 2 V j d G l v b j E v S E N f T U l Y V D A x X 0 R B V E F f V k x F L 0 F 1 d G 9 S Z W 1 v d m V k Q 2 9 s d W 1 u c z E u e 2 R Z M 2 F j Y y w x O H 0 m c X V v d D s s J n F 1 b 3 Q 7 U 2 V j d G l v b j E v S E N f T U l Y V D A x X 0 R B V E F f V k x F L 0 F 1 d G 9 S Z W 1 v d m V k Q 2 9 s d W 1 u c z E u e 2 l k R E R C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N f T U l Y V D A x X 0 R B V E F f V k x F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X 0 1 J W F Q w M V 9 E Q V R B X 1 Z M R S 9 f S E N f T U l Y V D A x X 0 R B V E F f V k x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f T U l Y V D A x X 0 l E X 1 Z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j A 3 M m Q 5 L T U 0 M z I t N D U 0 Z C 0 5 M G Q y L T R h Y T k y Y m Y 4 Z T k 3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I Q 1 9 N S V h U M D F f S U R f V k x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5 V D A 1 O j M x O j E 5 L j U 2 N T g w M D Z a I i A v P j x F b n R y e S B U e X B l P S J G a W x s Q 2 9 s d W 1 u V H l w Z X M i I F Z h b H V l P S J z Q W d J Q 0 F n S U N B Z 0 l D Q m d J R 0 F n S U d B Z 0 l D Q W d J Q 0 F n S U N B Z z 0 9 I i A v P j x F b n R y e S B U e X B l P S J G a W x s Q 2 9 s d W 1 u T m F t Z X M i I F Z h b H V l P S J z W y Z x d W 9 0 O 2 l k R X h w U 2 V 0 J n F 1 b 3 Q 7 L C Z x d W 9 0 O 2 l k R G F 0 Y V R 5 c G U m c X V v d D s s J n F 1 b 3 Q 7 b k R h d G E m c X V v d D s s J n F 1 b 3 Q 7 b k N v b X A m c X V v d D s s J n F 1 b 3 Q 7 a W R D b X A x J n F 1 b 3 Q 7 L C Z x d W 9 0 O 2 l k Q 2 1 w M i Z x d W 9 0 O y w m c X V v d D t p Z E N t c D M m c X V v d D s s J n F 1 b 3 Q 7 a W R D b X A 0 J n F 1 b 3 Q 7 L C Z x d W 9 0 O 2 l k Q 2 1 w N S Z x d W 9 0 O y w m c X V v d D t k U F R D b 2 4 m c X V v d D s s J n F 1 b 3 Q 7 a W R S Z W Y m c X V v d D s s J n F 1 b 3 Q 7 c 3 R y R X h w T W V 0 a C Z x d W 9 0 O y w m c X V v d D t p Z F V u a X R U J n F 1 b 3 Q 7 L C Z x d W 9 0 O 2 l k V W 5 p d F A m c X V v d D s s J n F 1 b 3 Q 7 c 3 R y R X h w T m F t Z S Z x d W 9 0 O y w m c X V v d D t p U 2 V s Z W N 0 a W 9 u J n F 1 b 3 Q 7 L C Z x d W 9 0 O 2 l k R E R C J n F 1 b 3 Q 7 L C Z x d W 9 0 O 2 l k Q m 9 v a y Z x d W 9 0 O y w m c X V v d D t p Z F B h Z 2 U m c X V v d D s s J n F 1 b 3 Q 7 a W R I a U x v J n F 1 b 3 Q 7 L C Z x d W 9 0 O 2 l U Z X N 0 M S Z x d W 9 0 O y w m c X V v d D t p V G V z d D I m c X V v d D s s J n F 1 b 3 Q 7 a V R l c 3 Q z J n F 1 b 3 Q 7 L C Z x d W 9 0 O 2 l U Z X N 0 N C Z x d W 9 0 O y w m c X V v d D t p V G V z d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N f T U l Y V D A x X 0 l E X 1 Z M R S 9 B d X R v U m V t b 3 Z l Z E N v b H V t b n M x L n t p Z E V 4 c F N l d C w w f S Z x d W 9 0 O y w m c X V v d D t T Z W N 0 a W 9 u M S 9 I Q 1 9 N S V h U M D F f S U R f V k x F L 0 F 1 d G 9 S Z W 1 v d m V k Q 2 9 s d W 1 u c z E u e 2 l k R G F 0 Y V R 5 c G U s M X 0 m c X V v d D s s J n F 1 b 3 Q 7 U 2 V j d G l v b j E v S E N f T U l Y V D A x X 0 l E X 1 Z M R S 9 B d X R v U m V t b 3 Z l Z E N v b H V t b n M x L n t u R G F 0 Y S w y f S Z x d W 9 0 O y w m c X V v d D t T Z W N 0 a W 9 u M S 9 I Q 1 9 N S V h U M D F f S U R f V k x F L 0 F 1 d G 9 S Z W 1 v d m V k Q 2 9 s d W 1 u c z E u e 2 5 D b 2 1 w L D N 9 J n F 1 b 3 Q 7 L C Z x d W 9 0 O 1 N l Y 3 R p b 2 4 x L 0 h D X 0 1 J W F Q w M V 9 J R F 9 W T E U v Q X V 0 b 1 J l b W 9 2 Z W R D b 2 x 1 b W 5 z M S 5 7 a W R D b X A x L D R 9 J n F 1 b 3 Q 7 L C Z x d W 9 0 O 1 N l Y 3 R p b 2 4 x L 0 h D X 0 1 J W F Q w M V 9 J R F 9 W T E U v Q X V 0 b 1 J l b W 9 2 Z W R D b 2 x 1 b W 5 z M S 5 7 a W R D b X A y L D V 9 J n F 1 b 3 Q 7 L C Z x d W 9 0 O 1 N l Y 3 R p b 2 4 x L 0 h D X 0 1 J W F Q w M V 9 J R F 9 W T E U v Q X V 0 b 1 J l b W 9 2 Z W R D b 2 x 1 b W 5 z M S 5 7 a W R D b X A z L D Z 9 J n F 1 b 3 Q 7 L C Z x d W 9 0 O 1 N l Y 3 R p b 2 4 x L 0 h D X 0 1 J W F Q w M V 9 J R F 9 W T E U v Q X V 0 b 1 J l b W 9 2 Z W R D b 2 x 1 b W 5 z M S 5 7 a W R D b X A 0 L D d 9 J n F 1 b 3 Q 7 L C Z x d W 9 0 O 1 N l Y 3 R p b 2 4 x L 0 h D X 0 1 J W F Q w M V 9 J R F 9 W T E U v Q X V 0 b 1 J l b W 9 2 Z W R D b 2 x 1 b W 5 z M S 5 7 a W R D b X A 1 L D h 9 J n F 1 b 3 Q 7 L C Z x d W 9 0 O 1 N l Y 3 R p b 2 4 x L 0 h D X 0 1 J W F Q w M V 9 J R F 9 W T E U v Q X V 0 b 1 J l b W 9 2 Z W R D b 2 x 1 b W 5 z M S 5 7 Z F B U Q 2 9 u L D l 9 J n F 1 b 3 Q 7 L C Z x d W 9 0 O 1 N l Y 3 R p b 2 4 x L 0 h D X 0 1 J W F Q w M V 9 J R F 9 W T E U v Q X V 0 b 1 J l b W 9 2 Z W R D b 2 x 1 b W 5 z M S 5 7 a W R S Z W Y s M T B 9 J n F 1 b 3 Q 7 L C Z x d W 9 0 O 1 N l Y 3 R p b 2 4 x L 0 h D X 0 1 J W F Q w M V 9 J R F 9 W T E U v Q X V 0 b 1 J l b W 9 2 Z W R D b 2 x 1 b W 5 z M S 5 7 c 3 R y R X h w T W V 0 a C w x M X 0 m c X V v d D s s J n F 1 b 3 Q 7 U 2 V j d G l v b j E v S E N f T U l Y V D A x X 0 l E X 1 Z M R S 9 B d X R v U m V t b 3 Z l Z E N v b H V t b n M x L n t p Z F V u a X R U L D E y f S Z x d W 9 0 O y w m c X V v d D t T Z W N 0 a W 9 u M S 9 I Q 1 9 N S V h U M D F f S U R f V k x F L 0 F 1 d G 9 S Z W 1 v d m V k Q 2 9 s d W 1 u c z E u e 2 l k V W 5 p d F A s M T N 9 J n F 1 b 3 Q 7 L C Z x d W 9 0 O 1 N l Y 3 R p b 2 4 x L 0 h D X 0 1 J W F Q w M V 9 J R F 9 W T E U v Q X V 0 b 1 J l b W 9 2 Z W R D b 2 x 1 b W 5 z M S 5 7 c 3 R y R X h w T m F t Z S w x N H 0 m c X V v d D s s J n F 1 b 3 Q 7 U 2 V j d G l v b j E v S E N f T U l Y V D A x X 0 l E X 1 Z M R S 9 B d X R v U m V t b 3 Z l Z E N v b H V t b n M x L n t p U 2 V s Z W N 0 a W 9 u L D E 1 f S Z x d W 9 0 O y w m c X V v d D t T Z W N 0 a W 9 u M S 9 I Q 1 9 N S V h U M D F f S U R f V k x F L 0 F 1 d G 9 S Z W 1 v d m V k Q 2 9 s d W 1 u c z E u e 2 l k R E R C L D E 2 f S Z x d W 9 0 O y w m c X V v d D t T Z W N 0 a W 9 u M S 9 I Q 1 9 N S V h U M D F f S U R f V k x F L 0 F 1 d G 9 S Z W 1 v d m V k Q 2 9 s d W 1 u c z E u e 2 l k Q m 9 v a y w x N 3 0 m c X V v d D s s J n F 1 b 3 Q 7 U 2 V j d G l v b j E v S E N f T U l Y V D A x X 0 l E X 1 Z M R S 9 B d X R v U m V t b 3 Z l Z E N v b H V t b n M x L n t p Z F B h Z 2 U s M T h 9 J n F 1 b 3 Q 7 L C Z x d W 9 0 O 1 N l Y 3 R p b 2 4 x L 0 h D X 0 1 J W F Q w M V 9 J R F 9 W T E U v Q X V 0 b 1 J l b W 9 2 Z W R D b 2 x 1 b W 5 z M S 5 7 a W R I a U x v L D E 5 f S Z x d W 9 0 O y w m c X V v d D t T Z W N 0 a W 9 u M S 9 I Q 1 9 N S V h U M D F f S U R f V k x F L 0 F 1 d G 9 S Z W 1 v d m V k Q 2 9 s d W 1 u c z E u e 2 l U Z X N 0 M S w y M H 0 m c X V v d D s s J n F 1 b 3 Q 7 U 2 V j d G l v b j E v S E N f T U l Y V D A x X 0 l E X 1 Z M R S 9 B d X R v U m V t b 3 Z l Z E N v b H V t b n M x L n t p V G V z d D I s M j F 9 J n F 1 b 3 Q 7 L C Z x d W 9 0 O 1 N l Y 3 R p b 2 4 x L 0 h D X 0 1 J W F Q w M V 9 J R F 9 W T E U v Q X V 0 b 1 J l b W 9 2 Z W R D b 2 x 1 b W 5 z M S 5 7 a V R l c 3 Q z L D I y f S Z x d W 9 0 O y w m c X V v d D t T Z W N 0 a W 9 u M S 9 I Q 1 9 N S V h U M D F f S U R f V k x F L 0 F 1 d G 9 S Z W 1 v d m V k Q 2 9 s d W 1 u c z E u e 2 l U Z X N 0 N C w y M 3 0 m c X V v d D s s J n F 1 b 3 Q 7 U 2 V j d G l v b j E v S E N f T U l Y V D A x X 0 l E X 1 Z M R S 9 B d X R v U m V t b 3 Z l Z E N v b H V t b n M x L n t p V G V z d D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I Q 1 9 N S V h U M D F f S U R f V k x F L 0 F 1 d G 9 S Z W 1 v d m V k Q 2 9 s d W 1 u c z E u e 2 l k R X h w U 2 V 0 L D B 9 J n F 1 b 3 Q 7 L C Z x d W 9 0 O 1 N l Y 3 R p b 2 4 x L 0 h D X 0 1 J W F Q w M V 9 J R F 9 W T E U v Q X V 0 b 1 J l b W 9 2 Z W R D b 2 x 1 b W 5 z M S 5 7 a W R E Y X R h V H l w Z S w x f S Z x d W 9 0 O y w m c X V v d D t T Z W N 0 a W 9 u M S 9 I Q 1 9 N S V h U M D F f S U R f V k x F L 0 F 1 d G 9 S Z W 1 v d m V k Q 2 9 s d W 1 u c z E u e 2 5 E Y X R h L D J 9 J n F 1 b 3 Q 7 L C Z x d W 9 0 O 1 N l Y 3 R p b 2 4 x L 0 h D X 0 1 J W F Q w M V 9 J R F 9 W T E U v Q X V 0 b 1 J l b W 9 2 Z W R D b 2 x 1 b W 5 z M S 5 7 b k N v b X A s M 3 0 m c X V v d D s s J n F 1 b 3 Q 7 U 2 V j d G l v b j E v S E N f T U l Y V D A x X 0 l E X 1 Z M R S 9 B d X R v U m V t b 3 Z l Z E N v b H V t b n M x L n t p Z E N t c D E s N H 0 m c X V v d D s s J n F 1 b 3 Q 7 U 2 V j d G l v b j E v S E N f T U l Y V D A x X 0 l E X 1 Z M R S 9 B d X R v U m V t b 3 Z l Z E N v b H V t b n M x L n t p Z E N t c D I s N X 0 m c X V v d D s s J n F 1 b 3 Q 7 U 2 V j d G l v b j E v S E N f T U l Y V D A x X 0 l E X 1 Z M R S 9 B d X R v U m V t b 3 Z l Z E N v b H V t b n M x L n t p Z E N t c D M s N n 0 m c X V v d D s s J n F 1 b 3 Q 7 U 2 V j d G l v b j E v S E N f T U l Y V D A x X 0 l E X 1 Z M R S 9 B d X R v U m V t b 3 Z l Z E N v b H V t b n M x L n t p Z E N t c D Q s N 3 0 m c X V v d D s s J n F 1 b 3 Q 7 U 2 V j d G l v b j E v S E N f T U l Y V D A x X 0 l E X 1 Z M R S 9 B d X R v U m V t b 3 Z l Z E N v b H V t b n M x L n t p Z E N t c D U s O H 0 m c X V v d D s s J n F 1 b 3 Q 7 U 2 V j d G l v b j E v S E N f T U l Y V D A x X 0 l E X 1 Z M R S 9 B d X R v U m V t b 3 Z l Z E N v b H V t b n M x L n t k U F R D b 2 4 s O X 0 m c X V v d D s s J n F 1 b 3 Q 7 U 2 V j d G l v b j E v S E N f T U l Y V D A x X 0 l E X 1 Z M R S 9 B d X R v U m V t b 3 Z l Z E N v b H V t b n M x L n t p Z F J l Z i w x M H 0 m c X V v d D s s J n F 1 b 3 Q 7 U 2 V j d G l v b j E v S E N f T U l Y V D A x X 0 l E X 1 Z M R S 9 B d X R v U m V t b 3 Z l Z E N v b H V t b n M x L n t z d H J F e H B N Z X R o L D E x f S Z x d W 9 0 O y w m c X V v d D t T Z W N 0 a W 9 u M S 9 I Q 1 9 N S V h U M D F f S U R f V k x F L 0 F 1 d G 9 S Z W 1 v d m V k Q 2 9 s d W 1 u c z E u e 2 l k V W 5 p d F Q s M T J 9 J n F 1 b 3 Q 7 L C Z x d W 9 0 O 1 N l Y 3 R p b 2 4 x L 0 h D X 0 1 J W F Q w M V 9 J R F 9 W T E U v Q X V 0 b 1 J l b W 9 2 Z W R D b 2 x 1 b W 5 z M S 5 7 a W R V b m l 0 U C w x M 3 0 m c X V v d D s s J n F 1 b 3 Q 7 U 2 V j d G l v b j E v S E N f T U l Y V D A x X 0 l E X 1 Z M R S 9 B d X R v U m V t b 3 Z l Z E N v b H V t b n M x L n t z d H J F e H B O Y W 1 l L D E 0 f S Z x d W 9 0 O y w m c X V v d D t T Z W N 0 a W 9 u M S 9 I Q 1 9 N S V h U M D F f S U R f V k x F L 0 F 1 d G 9 S Z W 1 v d m V k Q 2 9 s d W 1 u c z E u e 2 l T Z W x l Y 3 R p b 2 4 s M T V 9 J n F 1 b 3 Q 7 L C Z x d W 9 0 O 1 N l Y 3 R p b 2 4 x L 0 h D X 0 1 J W F Q w M V 9 J R F 9 W T E U v Q X V 0 b 1 J l b W 9 2 Z W R D b 2 x 1 b W 5 z M S 5 7 a W R E R E I s M T Z 9 J n F 1 b 3 Q 7 L C Z x d W 9 0 O 1 N l Y 3 R p b 2 4 x L 0 h D X 0 1 J W F Q w M V 9 J R F 9 W T E U v Q X V 0 b 1 J l b W 9 2 Z W R D b 2 x 1 b W 5 z M S 5 7 a W R C b 2 9 r L D E 3 f S Z x d W 9 0 O y w m c X V v d D t T Z W N 0 a W 9 u M S 9 I Q 1 9 N S V h U M D F f S U R f V k x F L 0 F 1 d G 9 S Z W 1 v d m V k Q 2 9 s d W 1 u c z E u e 2 l k U G F n Z S w x O H 0 m c X V v d D s s J n F 1 b 3 Q 7 U 2 V j d G l v b j E v S E N f T U l Y V D A x X 0 l E X 1 Z M R S 9 B d X R v U m V t b 3 Z l Z E N v b H V t b n M x L n t p Z E h p T G 8 s M T l 9 J n F 1 b 3 Q 7 L C Z x d W 9 0 O 1 N l Y 3 R p b 2 4 x L 0 h D X 0 1 J W F Q w M V 9 J R F 9 W T E U v Q X V 0 b 1 J l b W 9 2 Z W R D b 2 x 1 b W 5 z M S 5 7 a V R l c 3 Q x L D I w f S Z x d W 9 0 O y w m c X V v d D t T Z W N 0 a W 9 u M S 9 I Q 1 9 N S V h U M D F f S U R f V k x F L 0 F 1 d G 9 S Z W 1 v d m V k Q 2 9 s d W 1 u c z E u e 2 l U Z X N 0 M i w y M X 0 m c X V v d D s s J n F 1 b 3 Q 7 U 2 V j d G l v b j E v S E N f T U l Y V D A x X 0 l E X 1 Z M R S 9 B d X R v U m V t b 3 Z l Z E N v b H V t b n M x L n t p V G V z d D M s M j J 9 J n F 1 b 3 Q 7 L C Z x d W 9 0 O 1 N l Y 3 R p b 2 4 x L 0 h D X 0 1 J W F Q w M V 9 J R F 9 W T E U v Q X V 0 b 1 J l b W 9 2 Z W R D b 2 x 1 b W 5 z M S 5 7 a V R l c 3 Q 0 L D I z f S Z x d W 9 0 O y w m c X V v d D t T Z W N 0 a W 9 u M S 9 I Q 1 9 N S V h U M D F f S U R f V k x F L 0 F 1 d G 9 S Z W 1 v d m V k Q 2 9 s d W 1 u c z E u e 2 l U Z X N 0 N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D X 0 1 J W F Q w M V 9 J R F 9 W T E U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f T U l Y V D A x X 0 l E X 1 Z M R S 9 f S E N f T U l Y V D A x X 0 l E X 1 Z M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X 1 B V U k U w M F 9 Q U k 9 Q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4 N z F l Y 2 Q t N W U z M C 0 0 Z G Q 0 L T k 2 Z G M t Z D k 2 Z m Q 4 Z D g 0 O D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0 h D X 1 B V U k U w M F 9 Q U k 9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5 V D A 1 O j M x O j U 4 L j E x M z Q 1 M T V a I i A v P j x F b n R y e S B U e X B l P S J G a W x s Q 2 9 s d W 1 u V H l w Z X M i I F Z h b H V l P S J z Q W d J R 0 J n W U d C Z 1 l H Q W d Z R 0 J n W U d C Z 1 l H Q m d Z R 0 J n W U d C Z 1 l H Q m d Z R 0 J n W U d C Z 1 l H Q m d Z R 0 J n W U d C Z 1 l H Q m d Z P S I g L z 4 8 R W 5 0 c n k g V H l w Z T 0 i R m l s b E N v b H V t b k 5 h b W V z I i B W Y W x 1 Z T 0 i c 1 s m c X V v d D t p Z E N t c C Z x d W 9 0 O y w m c X V v d D t D Q V N S T i Z x d W 9 0 O y w m c X V v d D t z d H J D b X B O Y W 1 l M S Z x d W 9 0 O y w m c X V v d D t z d H J D b X B O Y W 1 l M i Z x d W 9 0 O y w m c X V v d D t z d H J D b X B O Y W 1 l M y Z x d W 9 0 O y w m c X V v d D t z d H J D b X B O Y W 1 l N C Z x d W 9 0 O y w m c X V v d D t z d H J D b X B O Y W 1 l N S Z x d W 9 0 O y w m c X V v d D t z d H J G b 3 J t d W x h J n F 1 b 3 Q 7 L C Z x d W 9 0 O 3 N 0 c k N B T k 8 m c X V v d D s s J n F 1 b 3 Q 7 a W R D b G F z c y Z x d W 9 0 O y w m c X V v d D t k V 1 Q m c X V v d D s s J n F 1 b 3 Q 7 Z F R U J n F 1 b 3 Q 7 L C Z x d W 9 0 O 2 R Q V C Z x d W 9 0 O y w m c X V v d D t k V E I m c X V v d D s s J n F 1 b 3 Q 7 Z F R G J n F 1 b 3 Q 7 L C Z x d W 9 0 O 2 R U Q y Z x d W 9 0 O y w m c X V v d D t k U E M m c X V v d D s s J n F 1 b 3 Q 7 Z F Z D J n F 1 b 3 Q 7 L C Z x d W 9 0 O 2 R a Q y Z x d W 9 0 O y w m c X V v d D t k Q U N D R i Z x d W 9 0 O y w m c X V v d D t k W l J B J n F 1 b 3 Q 7 L C Z x d W 9 0 O 2 R W U 1 R B U i Z x d W 9 0 O y w m c X V v d D t k V 1 N S S y Z x d W 9 0 O y w m c X V v d D t k U 0 9 M U C Z x d W 9 0 O y w m c X V v d D t k V k 1 P T C Z x d W 9 0 O y w m c X V v d D t k S E Y m c X V v d D s s J n F 1 b 3 Q 7 Z E d G J n F 1 b 3 Q 7 L C Z x d W 9 0 O 2 R I R l M m c X V v d D s s J n F 1 b 3 Q 7 Z E h W U C Z x d W 9 0 O y w m c X V v d D t k S E N C J n F 1 b 3 Q 7 L C Z x d W 9 0 O 2 R E T S Z x d W 9 0 O y w m c X V v d D t k R 1 l S Q U Q m c X V v d D s s J n F 1 b 3 Q 7 Z F Z E V 0 E m c X V v d D s s J n F 1 b 3 Q 7 Z F Z E V 1 Y m c X V v d D s s J n F 1 b 3 Q 7 Z F F J J n F 1 b 3 Q 7 L C Z x d W 9 0 O 2 R S S S Z x d W 9 0 O y w m c X V v d D t k T E p M J n F 1 b 3 Q 7 L C Z x d W 9 0 O 2 R M S k U m c X V v d D s s J n F 1 b 3 Q 7 Z E Z M U z E m c X V v d D s s J n F 1 b 3 Q 7 Z E Z M U z I m c X V v d D s s J n F 1 b 3 Q 7 Z E Z M T C Z x d W 9 0 O y w m c X V v d D t k R k x V J n F 1 b 3 Q 7 L C Z x d W 9 0 O 2 R U Q U l H J n F 1 b 3 Q 7 L C Z x d W 9 0 O 2 l O R l B B X 0 g m c X V v d D s s J n F 1 b 3 Q 7 a U 5 G U E F f R i Z x d W 9 0 O y w m c X V v d D t p T k Z Q Q V 9 T J n F 1 b 3 Q 7 L C Z x d W 9 0 O 3 N 0 c k 5 v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N f U F V S R T A w X 1 B S T 1 A v Q X V 0 b 1 J l b W 9 2 Z W R D b 2 x 1 b W 5 z M S 5 7 a W R D b X A s M H 0 m c X V v d D s s J n F 1 b 3 Q 7 U 2 V j d G l v b j E v S E N f U F V S R T A w X 1 B S T 1 A v Q X V 0 b 1 J l b W 9 2 Z W R D b 2 x 1 b W 5 z M S 5 7 Q 0 F T U k 4 s M X 0 m c X V v d D s s J n F 1 b 3 Q 7 U 2 V j d G l v b j E v S E N f U F V S R T A w X 1 B S T 1 A v Q X V 0 b 1 J l b W 9 2 Z W R D b 2 x 1 b W 5 z M S 5 7 c 3 R y Q 2 1 w T m F t Z T E s M n 0 m c X V v d D s s J n F 1 b 3 Q 7 U 2 V j d G l v b j E v S E N f U F V S R T A w X 1 B S T 1 A v Q X V 0 b 1 J l b W 9 2 Z W R D b 2 x 1 b W 5 z M S 5 7 c 3 R y Q 2 1 w T m F t Z T I s M 3 0 m c X V v d D s s J n F 1 b 3 Q 7 U 2 V j d G l v b j E v S E N f U F V S R T A w X 1 B S T 1 A v Q X V 0 b 1 J l b W 9 2 Z W R D b 2 x 1 b W 5 z M S 5 7 c 3 R y Q 2 1 w T m F t Z T M s N H 0 m c X V v d D s s J n F 1 b 3 Q 7 U 2 V j d G l v b j E v S E N f U F V S R T A w X 1 B S T 1 A v Q X V 0 b 1 J l b W 9 2 Z W R D b 2 x 1 b W 5 z M S 5 7 c 3 R y Q 2 1 w T m F t Z T Q s N X 0 m c X V v d D s s J n F 1 b 3 Q 7 U 2 V j d G l v b j E v S E N f U F V S R T A w X 1 B S T 1 A v Q X V 0 b 1 J l b W 9 2 Z W R D b 2 x 1 b W 5 z M S 5 7 c 3 R y Q 2 1 w T m F t Z T U s N n 0 m c X V v d D s s J n F 1 b 3 Q 7 U 2 V j d G l v b j E v S E N f U F V S R T A w X 1 B S T 1 A v Q X V 0 b 1 J l b W 9 2 Z W R D b 2 x 1 b W 5 z M S 5 7 c 3 R y R m 9 y b X V s Y S w 3 f S Z x d W 9 0 O y w m c X V v d D t T Z W N 0 a W 9 u M S 9 I Q 1 9 Q V V J F M D B f U F J P U C 9 B d X R v U m V t b 3 Z l Z E N v b H V t b n M x L n t z d H J D Q U 5 P L D h 9 J n F 1 b 3 Q 7 L C Z x d W 9 0 O 1 N l Y 3 R p b 2 4 x L 0 h D X 1 B V U k U w M F 9 Q U k 9 Q L 0 F 1 d G 9 S Z W 1 v d m V k Q 2 9 s d W 1 u c z E u e 2 l k Q 2 x h c 3 M s O X 0 m c X V v d D s s J n F 1 b 3 Q 7 U 2 V j d G l v b j E v S E N f U F V S R T A w X 1 B S T 1 A v Q X V 0 b 1 J l b W 9 2 Z W R D b 2 x 1 b W 5 z M S 5 7 Z F d U L D E w f S Z x d W 9 0 O y w m c X V v d D t T Z W N 0 a W 9 u M S 9 I Q 1 9 Q V V J F M D B f U F J P U C 9 B d X R v U m V t b 3 Z l Z E N v b H V t b n M x L n t k V F Q s M T F 9 J n F 1 b 3 Q 7 L C Z x d W 9 0 O 1 N l Y 3 R p b 2 4 x L 0 h D X 1 B V U k U w M F 9 Q U k 9 Q L 0 F 1 d G 9 S Z W 1 v d m V k Q 2 9 s d W 1 u c z E u e 2 R Q V C w x M n 0 m c X V v d D s s J n F 1 b 3 Q 7 U 2 V j d G l v b j E v S E N f U F V S R T A w X 1 B S T 1 A v Q X V 0 b 1 J l b W 9 2 Z W R D b 2 x 1 b W 5 z M S 5 7 Z F R C L D E z f S Z x d W 9 0 O y w m c X V v d D t T Z W N 0 a W 9 u M S 9 I Q 1 9 Q V V J F M D B f U F J P U C 9 B d X R v U m V t b 3 Z l Z E N v b H V t b n M x L n t k V E Y s M T R 9 J n F 1 b 3 Q 7 L C Z x d W 9 0 O 1 N l Y 3 R p b 2 4 x L 0 h D X 1 B V U k U w M F 9 Q U k 9 Q L 0 F 1 d G 9 S Z W 1 v d m V k Q 2 9 s d W 1 u c z E u e 2 R U Q y w x N X 0 m c X V v d D s s J n F 1 b 3 Q 7 U 2 V j d G l v b j E v S E N f U F V S R T A w X 1 B S T 1 A v Q X V 0 b 1 J l b W 9 2 Z W R D b 2 x 1 b W 5 z M S 5 7 Z F B D L D E 2 f S Z x d W 9 0 O y w m c X V v d D t T Z W N 0 a W 9 u M S 9 I Q 1 9 Q V V J F M D B f U F J P U C 9 B d X R v U m V t b 3 Z l Z E N v b H V t b n M x L n t k V k M s M T d 9 J n F 1 b 3 Q 7 L C Z x d W 9 0 O 1 N l Y 3 R p b 2 4 x L 0 h D X 1 B V U k U w M F 9 Q U k 9 Q L 0 F 1 d G 9 S Z W 1 v d m V k Q 2 9 s d W 1 u c z E u e 2 R a Q y w x O H 0 m c X V v d D s s J n F 1 b 3 Q 7 U 2 V j d G l v b j E v S E N f U F V S R T A w X 1 B S T 1 A v Q X V 0 b 1 J l b W 9 2 Z W R D b 2 x 1 b W 5 z M S 5 7 Z E F D Q 0 Y s M T l 9 J n F 1 b 3 Q 7 L C Z x d W 9 0 O 1 N l Y 3 R p b 2 4 x L 0 h D X 1 B V U k U w M F 9 Q U k 9 Q L 0 F 1 d G 9 S Z W 1 v d m V k Q 2 9 s d W 1 u c z E u e 2 R a U k E s M j B 9 J n F 1 b 3 Q 7 L C Z x d W 9 0 O 1 N l Y 3 R p b 2 4 x L 0 h D X 1 B V U k U w M F 9 Q U k 9 Q L 0 F 1 d G 9 S Z W 1 v d m V k Q 2 9 s d W 1 u c z E u e 2 R W U 1 R B U i w y M X 0 m c X V v d D s s J n F 1 b 3 Q 7 U 2 V j d G l v b j E v S E N f U F V S R T A w X 1 B S T 1 A v Q X V 0 b 1 J l b W 9 2 Z W R D b 2 x 1 b W 5 z M S 5 7 Z F d T U k s s M j J 9 J n F 1 b 3 Q 7 L C Z x d W 9 0 O 1 N l Y 3 R p b 2 4 x L 0 h D X 1 B V U k U w M F 9 Q U k 9 Q L 0 F 1 d G 9 S Z W 1 v d m V k Q 2 9 s d W 1 u c z E u e 2 R T T 0 x Q L D I z f S Z x d W 9 0 O y w m c X V v d D t T Z W N 0 a W 9 u M S 9 I Q 1 9 Q V V J F M D B f U F J P U C 9 B d X R v U m V t b 3 Z l Z E N v b H V t b n M x L n t k V k 1 P T C w y N H 0 m c X V v d D s s J n F 1 b 3 Q 7 U 2 V j d G l v b j E v S E N f U F V S R T A w X 1 B S T 1 A v Q X V 0 b 1 J l b W 9 2 Z W R D b 2 x 1 b W 5 z M S 5 7 Z E h G L D I 1 f S Z x d W 9 0 O y w m c X V v d D t T Z W N 0 a W 9 u M S 9 I Q 1 9 Q V V J F M D B f U F J P U C 9 B d X R v U m V t b 3 Z l Z E N v b H V t b n M x L n t k R 0 Y s M j Z 9 J n F 1 b 3 Q 7 L C Z x d W 9 0 O 1 N l Y 3 R p b 2 4 x L 0 h D X 1 B V U k U w M F 9 Q U k 9 Q L 0 F 1 d G 9 S Z W 1 v d m V k Q 2 9 s d W 1 u c z E u e 2 R I R l M s M j d 9 J n F 1 b 3 Q 7 L C Z x d W 9 0 O 1 N l Y 3 R p b 2 4 x L 0 h D X 1 B V U k U w M F 9 Q U k 9 Q L 0 F 1 d G 9 S Z W 1 v d m V k Q 2 9 s d W 1 u c z E u e 2 R I V l A s M j h 9 J n F 1 b 3 Q 7 L C Z x d W 9 0 O 1 N l Y 3 R p b 2 4 x L 0 h D X 1 B V U k U w M F 9 Q U k 9 Q L 0 F 1 d G 9 S Z W 1 v d m V k Q 2 9 s d W 1 u c z E u e 2 R I Q 0 I s M j l 9 J n F 1 b 3 Q 7 L C Z x d W 9 0 O 1 N l Y 3 R p b 2 4 x L 0 h D X 1 B V U k U w M F 9 Q U k 9 Q L 0 F 1 d G 9 S Z W 1 v d m V k Q 2 9 s d W 1 u c z E u e 2 R E T S w z M H 0 m c X V v d D s s J n F 1 b 3 Q 7 U 2 V j d G l v b j E v S E N f U F V S R T A w X 1 B S T 1 A v Q X V 0 b 1 J l b W 9 2 Z W R D b 2 x 1 b W 5 z M S 5 7 Z E d Z U k F E L D M x f S Z x d W 9 0 O y w m c X V v d D t T Z W N 0 a W 9 u M S 9 I Q 1 9 Q V V J F M D B f U F J P U C 9 B d X R v U m V t b 3 Z l Z E N v b H V t b n M x L n t k V k R X Q S w z M n 0 m c X V v d D s s J n F 1 b 3 Q 7 U 2 V j d G l v b j E v S E N f U F V S R T A w X 1 B S T 1 A v Q X V 0 b 1 J l b W 9 2 Z W R D b 2 x 1 b W 5 z M S 5 7 Z F Z E V 1 Y s M z N 9 J n F 1 b 3 Q 7 L C Z x d W 9 0 O 1 N l Y 3 R p b 2 4 x L 0 h D X 1 B V U k U w M F 9 Q U k 9 Q L 0 F 1 d G 9 S Z W 1 v d m V k Q 2 9 s d W 1 u c z E u e 2 R R S S w z N H 0 m c X V v d D s s J n F 1 b 3 Q 7 U 2 V j d G l v b j E v S E N f U F V S R T A w X 1 B S T 1 A v Q X V 0 b 1 J l b W 9 2 Z W R D b 2 x 1 b W 5 z M S 5 7 Z F J J L D M 1 f S Z x d W 9 0 O y w m c X V v d D t T Z W N 0 a W 9 u M S 9 I Q 1 9 Q V V J F M D B f U F J P U C 9 B d X R v U m V t b 3 Z l Z E N v b H V t b n M x L n t k T E p M L D M 2 f S Z x d W 9 0 O y w m c X V v d D t T Z W N 0 a W 9 u M S 9 I Q 1 9 Q V V J F M D B f U F J P U C 9 B d X R v U m V t b 3 Z l Z E N v b H V t b n M x L n t k T E p F L D M 3 f S Z x d W 9 0 O y w m c X V v d D t T Z W N 0 a W 9 u M S 9 I Q 1 9 Q V V J F M D B f U F J P U C 9 B d X R v U m V t b 3 Z l Z E N v b H V t b n M x L n t k R k x T M S w z O H 0 m c X V v d D s s J n F 1 b 3 Q 7 U 2 V j d G l v b j E v S E N f U F V S R T A w X 1 B S T 1 A v Q X V 0 b 1 J l b W 9 2 Z W R D b 2 x 1 b W 5 z M S 5 7 Z E Z M U z I s M z l 9 J n F 1 b 3 Q 7 L C Z x d W 9 0 O 1 N l Y 3 R p b 2 4 x L 0 h D X 1 B V U k U w M F 9 Q U k 9 Q L 0 F 1 d G 9 S Z W 1 v d m V k Q 2 9 s d W 1 u c z E u e 2 R G T E w s N D B 9 J n F 1 b 3 Q 7 L C Z x d W 9 0 O 1 N l Y 3 R p b 2 4 x L 0 h D X 1 B V U k U w M F 9 Q U k 9 Q L 0 F 1 d G 9 S Z W 1 v d m V k Q 2 9 s d W 1 u c z E u e 2 R G T F U s N D F 9 J n F 1 b 3 Q 7 L C Z x d W 9 0 O 1 N l Y 3 R p b 2 4 x L 0 h D X 1 B V U k U w M F 9 Q U k 9 Q L 0 F 1 d G 9 S Z W 1 v d m V k Q 2 9 s d W 1 u c z E u e 2 R U Q U l H L D Q y f S Z x d W 9 0 O y w m c X V v d D t T Z W N 0 a W 9 u M S 9 I Q 1 9 Q V V J F M D B f U F J P U C 9 B d X R v U m V t b 3 Z l Z E N v b H V t b n M x L n t p T k Z Q Q V 9 I L D Q z f S Z x d W 9 0 O y w m c X V v d D t T Z W N 0 a W 9 u M S 9 I Q 1 9 Q V V J F M D B f U F J P U C 9 B d X R v U m V t b 3 Z l Z E N v b H V t b n M x L n t p T k Z Q Q V 9 G L D Q 0 f S Z x d W 9 0 O y w m c X V v d D t T Z W N 0 a W 9 u M S 9 I Q 1 9 Q V V J F M D B f U F J P U C 9 B d X R v U m V t b 3 Z l Z E N v b H V t b n M x L n t p T k Z Q Q V 9 T L D Q 1 f S Z x d W 9 0 O y w m c X V v d D t T Z W N 0 a W 9 u M S 9 I Q 1 9 Q V V J F M D B f U F J P U C 9 B d X R v U m V t b 3 Z l Z E N v b H V t b n M x L n t z d H J O b 3 R l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S E N f U F V S R T A w X 1 B S T 1 A v Q X V 0 b 1 J l b W 9 2 Z W R D b 2 x 1 b W 5 z M S 5 7 a W R D b X A s M H 0 m c X V v d D s s J n F 1 b 3 Q 7 U 2 V j d G l v b j E v S E N f U F V S R T A w X 1 B S T 1 A v Q X V 0 b 1 J l b W 9 2 Z W R D b 2 x 1 b W 5 z M S 5 7 Q 0 F T U k 4 s M X 0 m c X V v d D s s J n F 1 b 3 Q 7 U 2 V j d G l v b j E v S E N f U F V S R T A w X 1 B S T 1 A v Q X V 0 b 1 J l b W 9 2 Z W R D b 2 x 1 b W 5 z M S 5 7 c 3 R y Q 2 1 w T m F t Z T E s M n 0 m c X V v d D s s J n F 1 b 3 Q 7 U 2 V j d G l v b j E v S E N f U F V S R T A w X 1 B S T 1 A v Q X V 0 b 1 J l b W 9 2 Z W R D b 2 x 1 b W 5 z M S 5 7 c 3 R y Q 2 1 w T m F t Z T I s M 3 0 m c X V v d D s s J n F 1 b 3 Q 7 U 2 V j d G l v b j E v S E N f U F V S R T A w X 1 B S T 1 A v Q X V 0 b 1 J l b W 9 2 Z W R D b 2 x 1 b W 5 z M S 5 7 c 3 R y Q 2 1 w T m F t Z T M s N H 0 m c X V v d D s s J n F 1 b 3 Q 7 U 2 V j d G l v b j E v S E N f U F V S R T A w X 1 B S T 1 A v Q X V 0 b 1 J l b W 9 2 Z W R D b 2 x 1 b W 5 z M S 5 7 c 3 R y Q 2 1 w T m F t Z T Q s N X 0 m c X V v d D s s J n F 1 b 3 Q 7 U 2 V j d G l v b j E v S E N f U F V S R T A w X 1 B S T 1 A v Q X V 0 b 1 J l b W 9 2 Z W R D b 2 x 1 b W 5 z M S 5 7 c 3 R y Q 2 1 w T m F t Z T U s N n 0 m c X V v d D s s J n F 1 b 3 Q 7 U 2 V j d G l v b j E v S E N f U F V S R T A w X 1 B S T 1 A v Q X V 0 b 1 J l b W 9 2 Z W R D b 2 x 1 b W 5 z M S 5 7 c 3 R y R m 9 y b X V s Y S w 3 f S Z x d W 9 0 O y w m c X V v d D t T Z W N 0 a W 9 u M S 9 I Q 1 9 Q V V J F M D B f U F J P U C 9 B d X R v U m V t b 3 Z l Z E N v b H V t b n M x L n t z d H J D Q U 5 P L D h 9 J n F 1 b 3 Q 7 L C Z x d W 9 0 O 1 N l Y 3 R p b 2 4 x L 0 h D X 1 B V U k U w M F 9 Q U k 9 Q L 0 F 1 d G 9 S Z W 1 v d m V k Q 2 9 s d W 1 u c z E u e 2 l k Q 2 x h c 3 M s O X 0 m c X V v d D s s J n F 1 b 3 Q 7 U 2 V j d G l v b j E v S E N f U F V S R T A w X 1 B S T 1 A v Q X V 0 b 1 J l b W 9 2 Z W R D b 2 x 1 b W 5 z M S 5 7 Z F d U L D E w f S Z x d W 9 0 O y w m c X V v d D t T Z W N 0 a W 9 u M S 9 I Q 1 9 Q V V J F M D B f U F J P U C 9 B d X R v U m V t b 3 Z l Z E N v b H V t b n M x L n t k V F Q s M T F 9 J n F 1 b 3 Q 7 L C Z x d W 9 0 O 1 N l Y 3 R p b 2 4 x L 0 h D X 1 B V U k U w M F 9 Q U k 9 Q L 0 F 1 d G 9 S Z W 1 v d m V k Q 2 9 s d W 1 u c z E u e 2 R Q V C w x M n 0 m c X V v d D s s J n F 1 b 3 Q 7 U 2 V j d G l v b j E v S E N f U F V S R T A w X 1 B S T 1 A v Q X V 0 b 1 J l b W 9 2 Z W R D b 2 x 1 b W 5 z M S 5 7 Z F R C L D E z f S Z x d W 9 0 O y w m c X V v d D t T Z W N 0 a W 9 u M S 9 I Q 1 9 Q V V J F M D B f U F J P U C 9 B d X R v U m V t b 3 Z l Z E N v b H V t b n M x L n t k V E Y s M T R 9 J n F 1 b 3 Q 7 L C Z x d W 9 0 O 1 N l Y 3 R p b 2 4 x L 0 h D X 1 B V U k U w M F 9 Q U k 9 Q L 0 F 1 d G 9 S Z W 1 v d m V k Q 2 9 s d W 1 u c z E u e 2 R U Q y w x N X 0 m c X V v d D s s J n F 1 b 3 Q 7 U 2 V j d G l v b j E v S E N f U F V S R T A w X 1 B S T 1 A v Q X V 0 b 1 J l b W 9 2 Z W R D b 2 x 1 b W 5 z M S 5 7 Z F B D L D E 2 f S Z x d W 9 0 O y w m c X V v d D t T Z W N 0 a W 9 u M S 9 I Q 1 9 Q V V J F M D B f U F J P U C 9 B d X R v U m V t b 3 Z l Z E N v b H V t b n M x L n t k V k M s M T d 9 J n F 1 b 3 Q 7 L C Z x d W 9 0 O 1 N l Y 3 R p b 2 4 x L 0 h D X 1 B V U k U w M F 9 Q U k 9 Q L 0 F 1 d G 9 S Z W 1 v d m V k Q 2 9 s d W 1 u c z E u e 2 R a Q y w x O H 0 m c X V v d D s s J n F 1 b 3 Q 7 U 2 V j d G l v b j E v S E N f U F V S R T A w X 1 B S T 1 A v Q X V 0 b 1 J l b W 9 2 Z W R D b 2 x 1 b W 5 z M S 5 7 Z E F D Q 0 Y s M T l 9 J n F 1 b 3 Q 7 L C Z x d W 9 0 O 1 N l Y 3 R p b 2 4 x L 0 h D X 1 B V U k U w M F 9 Q U k 9 Q L 0 F 1 d G 9 S Z W 1 v d m V k Q 2 9 s d W 1 u c z E u e 2 R a U k E s M j B 9 J n F 1 b 3 Q 7 L C Z x d W 9 0 O 1 N l Y 3 R p b 2 4 x L 0 h D X 1 B V U k U w M F 9 Q U k 9 Q L 0 F 1 d G 9 S Z W 1 v d m V k Q 2 9 s d W 1 u c z E u e 2 R W U 1 R B U i w y M X 0 m c X V v d D s s J n F 1 b 3 Q 7 U 2 V j d G l v b j E v S E N f U F V S R T A w X 1 B S T 1 A v Q X V 0 b 1 J l b W 9 2 Z W R D b 2 x 1 b W 5 z M S 5 7 Z F d T U k s s M j J 9 J n F 1 b 3 Q 7 L C Z x d W 9 0 O 1 N l Y 3 R p b 2 4 x L 0 h D X 1 B V U k U w M F 9 Q U k 9 Q L 0 F 1 d G 9 S Z W 1 v d m V k Q 2 9 s d W 1 u c z E u e 2 R T T 0 x Q L D I z f S Z x d W 9 0 O y w m c X V v d D t T Z W N 0 a W 9 u M S 9 I Q 1 9 Q V V J F M D B f U F J P U C 9 B d X R v U m V t b 3 Z l Z E N v b H V t b n M x L n t k V k 1 P T C w y N H 0 m c X V v d D s s J n F 1 b 3 Q 7 U 2 V j d G l v b j E v S E N f U F V S R T A w X 1 B S T 1 A v Q X V 0 b 1 J l b W 9 2 Z W R D b 2 x 1 b W 5 z M S 5 7 Z E h G L D I 1 f S Z x d W 9 0 O y w m c X V v d D t T Z W N 0 a W 9 u M S 9 I Q 1 9 Q V V J F M D B f U F J P U C 9 B d X R v U m V t b 3 Z l Z E N v b H V t b n M x L n t k R 0 Y s M j Z 9 J n F 1 b 3 Q 7 L C Z x d W 9 0 O 1 N l Y 3 R p b 2 4 x L 0 h D X 1 B V U k U w M F 9 Q U k 9 Q L 0 F 1 d G 9 S Z W 1 v d m V k Q 2 9 s d W 1 u c z E u e 2 R I R l M s M j d 9 J n F 1 b 3 Q 7 L C Z x d W 9 0 O 1 N l Y 3 R p b 2 4 x L 0 h D X 1 B V U k U w M F 9 Q U k 9 Q L 0 F 1 d G 9 S Z W 1 v d m V k Q 2 9 s d W 1 u c z E u e 2 R I V l A s M j h 9 J n F 1 b 3 Q 7 L C Z x d W 9 0 O 1 N l Y 3 R p b 2 4 x L 0 h D X 1 B V U k U w M F 9 Q U k 9 Q L 0 F 1 d G 9 S Z W 1 v d m V k Q 2 9 s d W 1 u c z E u e 2 R I Q 0 I s M j l 9 J n F 1 b 3 Q 7 L C Z x d W 9 0 O 1 N l Y 3 R p b 2 4 x L 0 h D X 1 B V U k U w M F 9 Q U k 9 Q L 0 F 1 d G 9 S Z W 1 v d m V k Q 2 9 s d W 1 u c z E u e 2 R E T S w z M H 0 m c X V v d D s s J n F 1 b 3 Q 7 U 2 V j d G l v b j E v S E N f U F V S R T A w X 1 B S T 1 A v Q X V 0 b 1 J l b W 9 2 Z W R D b 2 x 1 b W 5 z M S 5 7 Z E d Z U k F E L D M x f S Z x d W 9 0 O y w m c X V v d D t T Z W N 0 a W 9 u M S 9 I Q 1 9 Q V V J F M D B f U F J P U C 9 B d X R v U m V t b 3 Z l Z E N v b H V t b n M x L n t k V k R X Q S w z M n 0 m c X V v d D s s J n F 1 b 3 Q 7 U 2 V j d G l v b j E v S E N f U F V S R T A w X 1 B S T 1 A v Q X V 0 b 1 J l b W 9 2 Z W R D b 2 x 1 b W 5 z M S 5 7 Z F Z E V 1 Y s M z N 9 J n F 1 b 3 Q 7 L C Z x d W 9 0 O 1 N l Y 3 R p b 2 4 x L 0 h D X 1 B V U k U w M F 9 Q U k 9 Q L 0 F 1 d G 9 S Z W 1 v d m V k Q 2 9 s d W 1 u c z E u e 2 R R S S w z N H 0 m c X V v d D s s J n F 1 b 3 Q 7 U 2 V j d G l v b j E v S E N f U F V S R T A w X 1 B S T 1 A v Q X V 0 b 1 J l b W 9 2 Z W R D b 2 x 1 b W 5 z M S 5 7 Z F J J L D M 1 f S Z x d W 9 0 O y w m c X V v d D t T Z W N 0 a W 9 u M S 9 I Q 1 9 Q V V J F M D B f U F J P U C 9 B d X R v U m V t b 3 Z l Z E N v b H V t b n M x L n t k T E p M L D M 2 f S Z x d W 9 0 O y w m c X V v d D t T Z W N 0 a W 9 u M S 9 I Q 1 9 Q V V J F M D B f U F J P U C 9 B d X R v U m V t b 3 Z l Z E N v b H V t b n M x L n t k T E p F L D M 3 f S Z x d W 9 0 O y w m c X V v d D t T Z W N 0 a W 9 u M S 9 I Q 1 9 Q V V J F M D B f U F J P U C 9 B d X R v U m V t b 3 Z l Z E N v b H V t b n M x L n t k R k x T M S w z O H 0 m c X V v d D s s J n F 1 b 3 Q 7 U 2 V j d G l v b j E v S E N f U F V S R T A w X 1 B S T 1 A v Q X V 0 b 1 J l b W 9 2 Z W R D b 2 x 1 b W 5 z M S 5 7 Z E Z M U z I s M z l 9 J n F 1 b 3 Q 7 L C Z x d W 9 0 O 1 N l Y 3 R p b 2 4 x L 0 h D X 1 B V U k U w M F 9 Q U k 9 Q L 0 F 1 d G 9 S Z W 1 v d m V k Q 2 9 s d W 1 u c z E u e 2 R G T E w s N D B 9 J n F 1 b 3 Q 7 L C Z x d W 9 0 O 1 N l Y 3 R p b 2 4 x L 0 h D X 1 B V U k U w M F 9 Q U k 9 Q L 0 F 1 d G 9 S Z W 1 v d m V k Q 2 9 s d W 1 u c z E u e 2 R G T F U s N D F 9 J n F 1 b 3 Q 7 L C Z x d W 9 0 O 1 N l Y 3 R p b 2 4 x L 0 h D X 1 B V U k U w M F 9 Q U k 9 Q L 0 F 1 d G 9 S Z W 1 v d m V k Q 2 9 s d W 1 u c z E u e 2 R U Q U l H L D Q y f S Z x d W 9 0 O y w m c X V v d D t T Z W N 0 a W 9 u M S 9 I Q 1 9 Q V V J F M D B f U F J P U C 9 B d X R v U m V t b 3 Z l Z E N v b H V t b n M x L n t p T k Z Q Q V 9 I L D Q z f S Z x d W 9 0 O y w m c X V v d D t T Z W N 0 a W 9 u M S 9 I Q 1 9 Q V V J F M D B f U F J P U C 9 B d X R v U m V t b 3 Z l Z E N v b H V t b n M x L n t p T k Z Q Q V 9 G L D Q 0 f S Z x d W 9 0 O y w m c X V v d D t T Z W N 0 a W 9 u M S 9 I Q 1 9 Q V V J F M D B f U F J P U C 9 B d X R v U m V t b 3 Z l Z E N v b H V t b n M x L n t p T k Z Q Q V 9 T L D Q 1 f S Z x d W 9 0 O y w m c X V v d D t T Z W N 0 a W 9 u M S 9 I Q 1 9 Q V V J F M D B f U F J P U C 9 B d X R v U m V t b 3 Z l Z E N v b H V t b n M x L n t z d H J O b 3 R l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E N f U F V S R T A w X 1 B S T 1 A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N f U F V S R T A w X 1 B S T 1 A v X 0 h D X 1 B V U k U w M F 9 Q U k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2 f M v 6 L m 1 V L p p f k A 1 U 1 K Y E A A A A A A g A A A A A A E G Y A A A A B A A A g A A A A g X c o J b 2 g r N F 6 1 m d t S S a / g 2 M M 3 7 J / v w 8 r n 5 O c G i T n E Q 8 A A A A A D o A A A A A C A A A g A A A A m 9 y 9 H c e C r W v 2 f J 9 i u R 3 l x D j D b / c 1 0 7 0 W c w C p O T j z t v x Q A A A A F G U D 3 y 5 M O 7 S D c L r k F Z S C 5 y 1 S k n q l 6 s w Z 5 T J L R X l k l V D B / R J z 5 C Y l b m y U f k I H 1 C Y i L M 1 Z o 0 t p 3 G s O W W J G u 4 0 n K y t O u E d b d c R h E O x d w H T P 2 h 5 A A A A A e l w a o b 1 u i H / Y K Y L j 7 E S N b L 1 p J 3 7 H A e s s / 7 m B I R l N 1 A C + 1 S 9 x 2 F q 8 t 6 t 4 N p 7 W V B M Q / f r E 2 / s a N b Y 7 O x 4 e E + 6 3 0 Q = = < / D a t a M a s h u p > 
</file>

<file path=customXml/itemProps1.xml><?xml version="1.0" encoding="utf-8"?>
<ds:datastoreItem xmlns:ds="http://schemas.openxmlformats.org/officeDocument/2006/customXml" ds:itemID="{874E9413-A151-4879-B998-CF6C0344CA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4</vt:i4>
      </vt:variant>
    </vt:vector>
  </HeadingPairs>
  <TitlesOfParts>
    <vt:vector size="4" baseType="lpstr">
      <vt:lpstr>HC_PURE00_PROP</vt:lpstr>
      <vt:lpstr>HC_MIXT01_ID_VLE</vt:lpstr>
      <vt:lpstr>HC_MIXT01_DATA_V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황선유</dc:creator>
  <cp:lastModifiedBy>선유 황</cp:lastModifiedBy>
  <dcterms:created xsi:type="dcterms:W3CDTF">2015-06-05T18:19:34Z</dcterms:created>
  <dcterms:modified xsi:type="dcterms:W3CDTF">2024-10-09T05:34:11Z</dcterms:modified>
</cp:coreProperties>
</file>